dx="104956">
                  <c:v>10495.7</c:v>
                </c:pt>
                <c:pt idx="104957">
                  <c:v>10495.8</c:v>
                </c:pt>
                <c:pt idx="104958">
                  <c:v>10495.9</c:v>
                </c:pt>
                <c:pt idx="104959">
                  <c:v>10496</c:v>
                </c:pt>
                <c:pt idx="104960">
                  <c:v>10496.1</c:v>
                </c:pt>
                <c:pt idx="104961">
                  <c:v>10496.2</c:v>
                </c:pt>
                <c:pt idx="104962">
                  <c:v>10496.3</c:v>
                </c:pt>
                <c:pt idx="104963">
                  <c:v>10496.4</c:v>
                </c:pt>
                <c:pt idx="104964">
                  <c:v>10496.5</c:v>
                </c:pt>
                <c:pt idx="104965">
                  <c:v>10496.6</c:v>
                </c:pt>
                <c:pt idx="104966">
                  <c:v>10496.7</c:v>
                </c:pt>
                <c:pt idx="104967">
                  <c:v>10496.8</c:v>
                </c:pt>
                <c:pt idx="104968">
                  <c:v>10496.9</c:v>
                </c:pt>
                <c:pt idx="104969">
                  <c:v>10497</c:v>
                </c:pt>
                <c:pt idx="104970">
                  <c:v>10497.1</c:v>
                </c:pt>
                <c:pt idx="104971">
                  <c:v>10497.2</c:v>
                </c:pt>
                <c:pt idx="104972">
                  <c:v>10497.3</c:v>
                </c:pt>
                <c:pt idx="104973">
                  <c:v>10497.4</c:v>
                </c:pt>
                <c:pt idx="104974">
                  <c:v>10497.5</c:v>
                </c:pt>
                <c:pt idx="104975">
                  <c:v>10497.6</c:v>
                </c:pt>
                <c:pt idx="104976">
                  <c:v>10497.7</c:v>
                </c:pt>
                <c:pt idx="104977">
                  <c:v>10497.8</c:v>
                </c:pt>
                <c:pt idx="104978">
                  <c:v>10497.9</c:v>
                </c:pt>
                <c:pt idx="104979">
                  <c:v>10498</c:v>
                </c:pt>
                <c:pt idx="104980">
                  <c:v>10498.1</c:v>
                </c:pt>
                <c:pt idx="104981">
                  <c:v>10498.2</c:v>
                </c:pt>
                <c:pt idx="104982">
                  <c:v>10498.3</c:v>
                </c:pt>
                <c:pt idx="104983">
                  <c:v>10498.4</c:v>
                </c:pt>
                <c:pt idx="104984">
                  <c:v>10498.5</c:v>
                </c:pt>
                <c:pt idx="104985">
                  <c:v>10498.6</c:v>
                </c:pt>
                <c:pt idx="104986">
                  <c:v>10498.7</c:v>
                </c:pt>
                <c:pt idx="104987">
                  <c:v>10498.8</c:v>
                </c:pt>
                <c:pt idx="104988">
                  <c:v>10498.9</c:v>
                </c:pt>
                <c:pt idx="104989">
                  <c:v>10499</c:v>
                </c:pt>
                <c:pt idx="104990">
                  <c:v>10499.1</c:v>
                </c:pt>
                <c:pt idx="104991">
                  <c:v>10499.2</c:v>
                </c:pt>
                <c:pt idx="104992">
                  <c:v>10499.3</c:v>
                </c:pt>
                <c:pt idx="104993">
                  <c:v>10499.4</c:v>
                </c:pt>
                <c:pt idx="104994">
                  <c:v>10499.5</c:v>
                </c:pt>
                <c:pt idx="104995">
                  <c:v>10499.6</c:v>
                </c:pt>
                <c:pt idx="104996">
                  <c:v>10499.7</c:v>
                </c:pt>
                <c:pt idx="104997">
                  <c:v>10499.8</c:v>
                </c:pt>
                <c:pt idx="104998">
                  <c:v>10499.9</c:v>
                </c:pt>
                <c:pt idx="104999">
                  <c:v>10500</c:v>
                </c:pt>
                <c:pt idx="105000">
                  <c:v>10500.1</c:v>
                </c:pt>
                <c:pt idx="105001">
                  <c:v>10500.2</c:v>
                </c:pt>
                <c:pt idx="105002">
                  <c:v>10500.3</c:v>
                </c:pt>
                <c:pt idx="105003">
                  <c:v>10500.4</c:v>
                </c:pt>
                <c:pt idx="105004">
                  <c:v>10500.5</c:v>
                </c:pt>
                <c:pt idx="105005">
                  <c:v>10500.6</c:v>
                </c:pt>
                <c:pt idx="105006">
                  <c:v>10500.7</c:v>
                </c:pt>
                <c:pt idx="105007">
                  <c:v>10500.8</c:v>
                </c:pt>
                <c:pt idx="105008">
                  <c:v>10500.9</c:v>
                </c:pt>
                <c:pt idx="105009">
                  <c:v>10501</c:v>
                </c:pt>
                <c:pt idx="105010">
                  <c:v>10501.1</c:v>
                </c:pt>
                <c:pt idx="105011">
                  <c:v>10501.2</c:v>
                </c:pt>
                <c:pt idx="105012">
                  <c:v>10501.3</c:v>
                </c:pt>
                <c:pt idx="105013">
                  <c:v>10501.4</c:v>
                </c:pt>
                <c:pt idx="105014">
                  <c:v>10501.5</c:v>
                </c:pt>
                <c:pt idx="105015">
                  <c:v>10501.6</c:v>
                </c:pt>
                <c:pt idx="105016">
                  <c:v>10501.7</c:v>
                </c:pt>
                <c:pt idx="105017">
                  <c:v>10501.8</c:v>
                </c:pt>
                <c:pt idx="105018">
                  <c:v>10501.9</c:v>
                </c:pt>
                <c:pt idx="105019">
                  <c:v>10502</c:v>
                </c:pt>
                <c:pt idx="105020">
                  <c:v>10502.1</c:v>
                </c:pt>
                <c:pt idx="105021">
                  <c:v>10502.2</c:v>
                </c:pt>
                <c:pt idx="105022">
                  <c:v>10502.3</c:v>
                </c:pt>
                <c:pt idx="105023">
                  <c:v>10502.4</c:v>
                </c:pt>
                <c:pt idx="105024">
                  <c:v>10502.5</c:v>
                </c:pt>
                <c:pt idx="105025">
                  <c:v>10502.6</c:v>
                </c:pt>
                <c:pt idx="105026">
                  <c:v>10502.7</c:v>
                </c:pt>
                <c:pt idx="105027">
                  <c:v>10502.8</c:v>
                </c:pt>
                <c:pt idx="105028">
                  <c:v>10502.9</c:v>
                </c:pt>
                <c:pt idx="105029">
                  <c:v>10503</c:v>
                </c:pt>
                <c:pt idx="105030">
                  <c:v>10503.1</c:v>
                </c:pt>
                <c:pt idx="105031">
                  <c:v>10503.2</c:v>
                </c:pt>
                <c:pt idx="105032">
                  <c:v>10503.3</c:v>
                </c:pt>
                <c:pt idx="105033">
                  <c:v>10503.4</c:v>
                </c:pt>
                <c:pt idx="105034">
                  <c:v>10503.5</c:v>
                </c:pt>
                <c:pt idx="105035">
                  <c:v>10503.6</c:v>
                </c:pt>
                <c:pt idx="105036">
                  <c:v>10503.7</c:v>
                </c:pt>
                <c:pt idx="105037">
                  <c:v>10503.8</c:v>
                </c:pt>
                <c:pt idx="105038">
                  <c:v>10503.9</c:v>
                </c:pt>
                <c:pt idx="105039">
                  <c:v>10504</c:v>
                </c:pt>
                <c:pt idx="105040">
                  <c:v>10504.1</c:v>
                </c:pt>
                <c:pt idx="105041">
                  <c:v>10504.2</c:v>
                </c:pt>
                <c:pt idx="105042">
                  <c:v>10504.3</c:v>
                </c:pt>
                <c:pt idx="105043">
                  <c:v>10504.4</c:v>
                </c:pt>
                <c:pt idx="105044">
                  <c:v>10504.5</c:v>
                </c:pt>
                <c:pt idx="105045">
                  <c:v>10504.6</c:v>
                </c:pt>
                <c:pt idx="105046">
                  <c:v>10504.7</c:v>
                </c:pt>
                <c:pt idx="105047">
                  <c:v>10504.8</c:v>
                </c:pt>
                <c:pt idx="105048">
                  <c:v>10504.9</c:v>
                </c:pt>
                <c:pt idx="105049">
                  <c:v>10505</c:v>
                </c:pt>
                <c:pt idx="105050">
                  <c:v>10505.1</c:v>
                </c:pt>
                <c:pt idx="105051">
                  <c:v>10505.2</c:v>
                </c:pt>
                <c:pt idx="105052">
                  <c:v>10505.3</c:v>
                </c:pt>
                <c:pt idx="105053">
                  <c:v>10505.4</c:v>
                </c:pt>
                <c:pt idx="105054">
                  <c:v>10505.5</c:v>
                </c:pt>
                <c:pt idx="105055">
                  <c:v>10505.6</c:v>
                </c:pt>
                <c:pt idx="105056">
                  <c:v>10505.7</c:v>
                </c:pt>
                <c:pt idx="105057">
                  <c:v>10505.8</c:v>
                </c:pt>
                <c:pt idx="105058">
                  <c:v>10505.9</c:v>
                </c:pt>
                <c:pt idx="105059">
                  <c:v>10506</c:v>
                </c:pt>
                <c:pt idx="105060">
                  <c:v>10506.1</c:v>
                </c:pt>
                <c:pt idx="105061">
                  <c:v>10506.2</c:v>
                </c:pt>
                <c:pt idx="105062">
                  <c:v>10506.3</c:v>
                </c:pt>
                <c:pt idx="105063">
                  <c:v>10506.4</c:v>
                </c:pt>
                <c:pt idx="105064">
                  <c:v>10506.5</c:v>
                </c:pt>
                <c:pt idx="105065">
                  <c:v>10506.6</c:v>
                </c:pt>
                <c:pt idx="105066">
                  <c:v>10506.7</c:v>
                </c:pt>
                <c:pt idx="105067">
                  <c:v>10506.8</c:v>
                </c:pt>
                <c:pt idx="105068">
                  <c:v>10506.9</c:v>
                </c:pt>
                <c:pt idx="105069">
                  <c:v>10507</c:v>
                </c:pt>
                <c:pt idx="105070">
                  <c:v>10507.1</c:v>
                </c:pt>
                <c:pt idx="105071">
                  <c:v>10507.2</c:v>
                </c:pt>
                <c:pt idx="105072">
                  <c:v>10507.3</c:v>
                </c:pt>
                <c:pt idx="105073">
                  <c:v>10507.4</c:v>
                </c:pt>
                <c:pt idx="105074">
                  <c:v>10507.5</c:v>
                </c:pt>
                <c:pt idx="105075">
                  <c:v>10507.6</c:v>
                </c:pt>
                <c:pt idx="105076">
                  <c:v>10507.7</c:v>
                </c:pt>
                <c:pt idx="105077">
                  <c:v>10507.8</c:v>
                </c:pt>
                <c:pt idx="105078">
                  <c:v>10507.9</c:v>
                </c:pt>
                <c:pt idx="105079">
                  <c:v>10508</c:v>
                </c:pt>
                <c:pt idx="105080">
                  <c:v>10508.1</c:v>
                </c:pt>
                <c:pt idx="105081">
                  <c:v>10508.2</c:v>
                </c:pt>
                <c:pt idx="105082">
                  <c:v>10508.3</c:v>
                </c:pt>
                <c:pt idx="105083">
                  <c:v>10508.4</c:v>
                </c:pt>
                <c:pt idx="105084">
                  <c:v>10508.5</c:v>
                </c:pt>
                <c:pt idx="105085">
                  <c:v>10508.6</c:v>
                </c:pt>
                <c:pt idx="105086">
                  <c:v>10508.7</c:v>
                </c:pt>
                <c:pt idx="105087">
                  <c:v>10508.8</c:v>
                </c:pt>
                <c:pt idx="105088">
                  <c:v>10508.9</c:v>
                </c:pt>
                <c:pt idx="105089">
                  <c:v>10509</c:v>
                </c:pt>
                <c:pt idx="105090">
                  <c:v>10509.1</c:v>
                </c:pt>
                <c:pt idx="105091">
                  <c:v>10509.2</c:v>
                </c:pt>
                <c:pt idx="105092">
                  <c:v>10509.3</c:v>
                </c:pt>
                <c:pt idx="105093">
                  <c:v>10509.4</c:v>
                </c:pt>
                <c:pt idx="105094">
                  <c:v>10509.5</c:v>
                </c:pt>
                <c:pt idx="105095">
                  <c:v>10509.6</c:v>
                </c:pt>
                <c:pt idx="105096">
                  <c:v>10509.7</c:v>
                </c:pt>
                <c:pt idx="105097">
                  <c:v>10509.8</c:v>
                </c:pt>
                <c:pt idx="105098">
                  <c:v>10509.9</c:v>
                </c:pt>
                <c:pt idx="105099">
                  <c:v>10510</c:v>
                </c:pt>
                <c:pt idx="105100">
                  <c:v>10510.1</c:v>
                </c:pt>
                <c:pt idx="105101">
                  <c:v>10510.2</c:v>
                </c:pt>
                <c:pt idx="105102">
                  <c:v>10510.3</c:v>
                </c:pt>
                <c:pt idx="105103">
                  <c:v>10510.4</c:v>
                </c:pt>
                <c:pt idx="105104">
                  <c:v>10510.5</c:v>
                </c:pt>
                <c:pt idx="105105">
                  <c:v>10510.6</c:v>
                </c:pt>
                <c:pt idx="105106">
                  <c:v>10510.7</c:v>
                </c:pt>
                <c:pt idx="105107">
                  <c:v>10510.8</c:v>
                </c:pt>
                <c:pt idx="105108">
                  <c:v>10510.9</c:v>
                </c:pt>
                <c:pt idx="105109">
                  <c:v>10511</c:v>
                </c:pt>
                <c:pt idx="105110">
                  <c:v>10511.1</c:v>
                </c:pt>
                <c:pt idx="105111">
                  <c:v>10511.2</c:v>
                </c:pt>
                <c:pt idx="105112">
                  <c:v>10511.3</c:v>
                </c:pt>
                <c:pt idx="105113">
                  <c:v>10511.4</c:v>
                </c:pt>
                <c:pt idx="105114">
                  <c:v>10511.5</c:v>
                </c:pt>
                <c:pt idx="105115">
                  <c:v>10511.6</c:v>
                </c:pt>
                <c:pt idx="105116">
                  <c:v>10511.7</c:v>
                </c:pt>
                <c:pt idx="105117">
                  <c:v>10511.8</c:v>
                </c:pt>
                <c:pt idx="105118">
                  <c:v>10511.9</c:v>
                </c:pt>
                <c:pt idx="105119">
                  <c:v>10512</c:v>
                </c:pt>
                <c:pt idx="105120">
                  <c:v>10512.1</c:v>
                </c:pt>
                <c:pt idx="105121">
                  <c:v>10512.2</c:v>
                </c:pt>
                <c:pt idx="105122">
                  <c:v>10512.3</c:v>
                </c:pt>
                <c:pt idx="105123">
                  <c:v>10512.4</c:v>
                </c:pt>
                <c:pt idx="105124">
                  <c:v>10512.5</c:v>
                </c:pt>
                <c:pt idx="105125">
                  <c:v>10512.6</c:v>
                </c:pt>
                <c:pt idx="105126">
                  <c:v>10512.7</c:v>
                </c:pt>
                <c:pt idx="105127">
                  <c:v>10512.8</c:v>
                </c:pt>
                <c:pt idx="105128">
                  <c:v>10512.9</c:v>
                </c:pt>
                <c:pt idx="105129">
                  <c:v>10513</c:v>
                </c:pt>
                <c:pt idx="105130">
                  <c:v>10513.1</c:v>
                </c:pt>
                <c:pt idx="105131">
                  <c:v>10513.2</c:v>
                </c:pt>
                <c:pt idx="105132">
                  <c:v>10513.3</c:v>
                </c:pt>
                <c:pt idx="105133">
                  <c:v>10513.4</c:v>
                </c:pt>
                <c:pt idx="105134">
                  <c:v>10513.5</c:v>
                </c:pt>
                <c:pt idx="105135">
                  <c:v>10513.6</c:v>
                </c:pt>
                <c:pt idx="105136">
                  <c:v>10513.7</c:v>
                </c:pt>
                <c:pt idx="105137">
                  <c:v>10513.8</c:v>
                </c:pt>
                <c:pt idx="105138">
                  <c:v>10513.9</c:v>
                </c:pt>
                <c:pt idx="105139">
                  <c:v>10514</c:v>
                </c:pt>
                <c:pt idx="105140">
                  <c:v>10514.1</c:v>
                </c:pt>
                <c:pt idx="105141">
                  <c:v>10514.2</c:v>
                </c:pt>
                <c:pt idx="105142">
                  <c:v>10514.3</c:v>
                </c:pt>
                <c:pt idx="105143">
                  <c:v>10514.4</c:v>
                </c:pt>
                <c:pt idx="105144">
                  <c:v>10514.5</c:v>
                </c:pt>
                <c:pt idx="105145">
                  <c:v>10514.6</c:v>
                </c:pt>
                <c:pt idx="105146">
                  <c:v>10514.7</c:v>
                </c:pt>
                <c:pt idx="105147">
                  <c:v>10514.8</c:v>
                </c:pt>
                <c:pt idx="105148">
                  <c:v>10514.9</c:v>
                </c:pt>
                <c:pt idx="105149">
                  <c:v>10515</c:v>
                </c:pt>
                <c:pt idx="105150">
                  <c:v>10515.1</c:v>
                </c:pt>
                <c:pt idx="105151">
                  <c:v>10515.2</c:v>
                </c:pt>
                <c:pt idx="105152">
                  <c:v>10515.3</c:v>
                </c:pt>
                <c:pt idx="105153">
                  <c:v>10515.4</c:v>
                </c:pt>
                <c:pt idx="105154">
                  <c:v>10515.5</c:v>
                </c:pt>
                <c:pt idx="105155">
                  <c:v>10515.6</c:v>
                </c:pt>
                <c:pt idx="105156">
                  <c:v>10515.7</c:v>
                </c:pt>
                <c:pt idx="105157">
                  <c:v>10515.8</c:v>
                </c:pt>
                <c:pt idx="105158">
                  <c:v>10515.9</c:v>
                </c:pt>
                <c:pt idx="105159">
                  <c:v>10516</c:v>
                </c:pt>
                <c:pt idx="105160">
                  <c:v>10516.1</c:v>
                </c:pt>
                <c:pt idx="105161">
                  <c:v>10516.2</c:v>
                </c:pt>
                <c:pt idx="105162">
                  <c:v>10516.3</c:v>
                </c:pt>
                <c:pt idx="105163">
                  <c:v>10516.4</c:v>
                </c:pt>
                <c:pt idx="105164">
                  <c:v>10516.5</c:v>
                </c:pt>
                <c:pt idx="105165">
                  <c:v>10516.6</c:v>
                </c:pt>
                <c:pt idx="105166">
                  <c:v>10516.7</c:v>
                </c:pt>
                <c:pt idx="105167">
                  <c:v>10516.8</c:v>
                </c:pt>
                <c:pt idx="105168">
                  <c:v>10516.9</c:v>
                </c:pt>
                <c:pt idx="105169">
                  <c:v>10517</c:v>
                </c:pt>
                <c:pt idx="105170">
                  <c:v>10517.1</c:v>
                </c:pt>
                <c:pt idx="105171">
                  <c:v>10517.2</c:v>
                </c:pt>
                <c:pt idx="105172">
                  <c:v>10517.3</c:v>
                </c:pt>
                <c:pt idx="105173">
                  <c:v>10517.4</c:v>
                </c:pt>
                <c:pt idx="105174">
                  <c:v>10517.5</c:v>
                </c:pt>
                <c:pt idx="105175">
                  <c:v>10517.6</c:v>
                </c:pt>
                <c:pt idx="105176">
                  <c:v>10517.7</c:v>
                </c:pt>
                <c:pt idx="105177">
                  <c:v>10517.8</c:v>
                </c:pt>
                <c:pt idx="105178">
                  <c:v>10517.9</c:v>
                </c:pt>
                <c:pt idx="105179">
                  <c:v>10518</c:v>
                </c:pt>
                <c:pt idx="105180">
                  <c:v>10518.1</c:v>
                </c:pt>
                <c:pt idx="105181">
                  <c:v>10518.2</c:v>
                </c:pt>
                <c:pt idx="105182">
                  <c:v>10518.3</c:v>
                </c:pt>
                <c:pt idx="105183">
                  <c:v>10518.4</c:v>
                </c:pt>
                <c:pt idx="105184">
                  <c:v>10518.5</c:v>
                </c:pt>
                <c:pt idx="105185">
                  <c:v>10518.6</c:v>
                </c:pt>
                <c:pt idx="105186">
                  <c:v>10518.7</c:v>
                </c:pt>
                <c:pt idx="105187">
                  <c:v>10518.8</c:v>
                </c:pt>
                <c:pt idx="105188">
                  <c:v>10518.9</c:v>
                </c:pt>
                <c:pt idx="105189">
                  <c:v>10519</c:v>
                </c:pt>
                <c:pt idx="105190">
                  <c:v>10519.1</c:v>
                </c:pt>
                <c:pt idx="105191">
                  <c:v>10519.2</c:v>
                </c:pt>
                <c:pt idx="105192">
                  <c:v>10519.3</c:v>
                </c:pt>
                <c:pt idx="105193">
                  <c:v>10519.4</c:v>
                </c:pt>
                <c:pt idx="105194">
                  <c:v>10519.5</c:v>
                </c:pt>
                <c:pt idx="105195">
                  <c:v>10519.6</c:v>
                </c:pt>
                <c:pt idx="105196">
                  <c:v>10519.7</c:v>
                </c:pt>
                <c:pt idx="105197">
                  <c:v>10519.8</c:v>
                </c:pt>
                <c:pt idx="105198">
                  <c:v>10519.9</c:v>
                </c:pt>
                <c:pt idx="105199">
                  <c:v>10520</c:v>
                </c:pt>
                <c:pt idx="105200">
                  <c:v>10520.1</c:v>
                </c:pt>
                <c:pt idx="105201">
                  <c:v>10520.2</c:v>
                </c:pt>
                <c:pt idx="105202">
                  <c:v>10520.3</c:v>
                </c:pt>
                <c:pt idx="105203">
                  <c:v>10520.4</c:v>
                </c:pt>
                <c:pt idx="105204">
                  <c:v>10520.5</c:v>
                </c:pt>
                <c:pt idx="105205">
                  <c:v>10520.6</c:v>
                </c:pt>
                <c:pt idx="105206">
                  <c:v>10520.7</c:v>
                </c:pt>
                <c:pt idx="105207">
                  <c:v>10520.8</c:v>
                </c:pt>
                <c:pt idx="105208">
                  <c:v>10520.9</c:v>
                </c:pt>
                <c:pt idx="105209">
                  <c:v>10521</c:v>
                </c:pt>
                <c:pt idx="105210">
                  <c:v>10521.1</c:v>
                </c:pt>
                <c:pt idx="105211">
                  <c:v>10521.2</c:v>
                </c:pt>
                <c:pt idx="105212">
                  <c:v>10521.3</c:v>
                </c:pt>
                <c:pt idx="105213">
                  <c:v>10521.4</c:v>
                </c:pt>
                <c:pt idx="105214">
                  <c:v>10521.5</c:v>
                </c:pt>
                <c:pt idx="105215">
                  <c:v>10521.6</c:v>
                </c:pt>
                <c:pt idx="105216">
                  <c:v>10521.7</c:v>
                </c:pt>
                <c:pt idx="105217">
                  <c:v>10521.8</c:v>
                </c:pt>
                <c:pt idx="105218">
                  <c:v>10521.9</c:v>
                </c:pt>
                <c:pt idx="105219">
                  <c:v>10522</c:v>
                </c:pt>
                <c:pt idx="105220">
                  <c:v>10522.1</c:v>
                </c:pt>
                <c:pt idx="105221">
                  <c:v>10522.2</c:v>
                </c:pt>
                <c:pt idx="105222">
                  <c:v>10522.3</c:v>
                </c:pt>
                <c:pt idx="105223">
                  <c:v>10522.4</c:v>
                </c:pt>
                <c:pt idx="105224">
                  <c:v>10522.5</c:v>
                </c:pt>
                <c:pt idx="105225">
                  <c:v>10522.6</c:v>
                </c:pt>
                <c:pt idx="105226">
                  <c:v>10522.7</c:v>
                </c:pt>
                <c:pt idx="105227">
                  <c:v>10522.8</c:v>
                </c:pt>
                <c:pt idx="105228">
                  <c:v>10522.9</c:v>
                </c:pt>
                <c:pt idx="105229">
                  <c:v>10523</c:v>
                </c:pt>
                <c:pt idx="105230">
                  <c:v>10523.1</c:v>
                </c:pt>
                <c:pt idx="105231">
                  <c:v>10523.2</c:v>
                </c:pt>
                <c:pt idx="105232">
                  <c:v>10523.3</c:v>
                </c:pt>
                <c:pt idx="105233">
                  <c:v>10523.4</c:v>
                </c:pt>
                <c:pt idx="105234">
                  <c:v>10523.5</c:v>
                </c:pt>
                <c:pt idx="105235">
                  <c:v>10523.6</c:v>
                </c:pt>
                <c:pt idx="105236">
                  <c:v>10523.7</c:v>
                </c:pt>
                <c:pt idx="105237">
                  <c:v>10523.8</c:v>
                </c:pt>
                <c:pt idx="105238">
                  <c:v>10523.9</c:v>
                </c:pt>
                <c:pt idx="105239">
                  <c:v>10524</c:v>
                </c:pt>
                <c:pt idx="105240">
                  <c:v>10524.1</c:v>
                </c:pt>
                <c:pt idx="105241">
                  <c:v>10524.2</c:v>
                </c:pt>
                <c:pt idx="105242">
                  <c:v>10524.3</c:v>
                </c:pt>
                <c:pt idx="105243">
                  <c:v>10524.4</c:v>
                </c:pt>
                <c:pt idx="105244">
                  <c:v>10524.5</c:v>
                </c:pt>
                <c:pt idx="105245">
                  <c:v>10524.6</c:v>
                </c:pt>
                <c:pt idx="105246">
                  <c:v>10524.7</c:v>
                </c:pt>
                <c:pt idx="105247">
                  <c:v>10524.8</c:v>
                </c:pt>
                <c:pt idx="105248">
                  <c:v>10524.9</c:v>
                </c:pt>
                <c:pt idx="105249">
                  <c:v>10525</c:v>
                </c:pt>
                <c:pt idx="105250">
                  <c:v>10525.1</c:v>
                </c:pt>
                <c:pt idx="105251">
                  <c:v>10525.2</c:v>
                </c:pt>
                <c:pt idx="105252">
                  <c:v>10525.3</c:v>
                </c:pt>
                <c:pt idx="105253">
                  <c:v>10525.4</c:v>
                </c:pt>
                <c:pt idx="105254">
                  <c:v>10525.5</c:v>
                </c:pt>
                <c:pt idx="105255">
                  <c:v>10525.6</c:v>
                </c:pt>
                <c:pt idx="105256">
                  <c:v>10525.7</c:v>
                </c:pt>
                <c:pt idx="105257">
                  <c:v>10525.8</c:v>
                </c:pt>
                <c:pt idx="105258">
                  <c:v>10525.9</c:v>
                </c:pt>
                <c:pt idx="105259">
                  <c:v>10526</c:v>
                </c:pt>
                <c:pt idx="105260">
                  <c:v>10526.1</c:v>
                </c:pt>
                <c:pt idx="105261">
                  <c:v>10526.2</c:v>
                </c:pt>
                <c:pt idx="105262">
                  <c:v>10526.3</c:v>
                </c:pt>
                <c:pt idx="105263">
                  <c:v>10526.4</c:v>
                </c:pt>
                <c:pt idx="105264">
                  <c:v>10526.5</c:v>
                </c:pt>
                <c:pt idx="105265">
                  <c:v>10526.6</c:v>
                </c:pt>
                <c:pt idx="105266">
                  <c:v>10526.7</c:v>
                </c:pt>
                <c:pt idx="105267">
                  <c:v>10526.8</c:v>
                </c:pt>
                <c:pt idx="105268">
                  <c:v>10526.9</c:v>
                </c:pt>
                <c:pt idx="105269">
                  <c:v>10527</c:v>
                </c:pt>
                <c:pt idx="105270">
                  <c:v>10527.1</c:v>
                </c:pt>
                <c:pt idx="105271">
                  <c:v>10527.2</c:v>
                </c:pt>
                <c:pt idx="105272">
                  <c:v>10527.3</c:v>
                </c:pt>
                <c:pt idx="105273">
                  <c:v>10527.4</c:v>
                </c:pt>
                <c:pt idx="105274">
                  <c:v>10527.5</c:v>
                </c:pt>
                <c:pt idx="105275">
                  <c:v>10527.6</c:v>
                </c:pt>
                <c:pt idx="105276">
                  <c:v>10527.7</c:v>
                </c:pt>
                <c:pt idx="105277">
                  <c:v>10527.8</c:v>
                </c:pt>
                <c:pt idx="105278">
                  <c:v>10527.9</c:v>
                </c:pt>
                <c:pt idx="105279">
                  <c:v>10528</c:v>
                </c:pt>
                <c:pt idx="105280">
                  <c:v>10528.1</c:v>
                </c:pt>
                <c:pt idx="105281">
                  <c:v>10528.2</c:v>
                </c:pt>
                <c:pt idx="105282">
                  <c:v>10528.3</c:v>
                </c:pt>
                <c:pt idx="105283">
                  <c:v>10528.4</c:v>
                </c:pt>
                <c:pt idx="105284">
                  <c:v>10528.5</c:v>
                </c:pt>
                <c:pt idx="105285">
                  <c:v>10528.6</c:v>
                </c:pt>
                <c:pt idx="105286">
                  <c:v>10528.7</c:v>
                </c:pt>
                <c:pt idx="105287">
                  <c:v>10528.8</c:v>
                </c:pt>
                <c:pt idx="105288">
                  <c:v>10528.9</c:v>
                </c:pt>
                <c:pt idx="105289">
                  <c:v>10529</c:v>
                </c:pt>
                <c:pt idx="105290">
                  <c:v>10529.1</c:v>
                </c:pt>
                <c:pt idx="105291">
                  <c:v>10529.2</c:v>
                </c:pt>
                <c:pt idx="105292">
                  <c:v>10529.3</c:v>
                </c:pt>
                <c:pt idx="105293">
                  <c:v>10529.4</c:v>
                </c:pt>
                <c:pt idx="105294">
                  <c:v>10529.5</c:v>
                </c:pt>
                <c:pt idx="105295">
                  <c:v>10529.6</c:v>
                </c:pt>
                <c:pt idx="105296">
                  <c:v>10529.7</c:v>
                </c:pt>
                <c:pt idx="105297">
                  <c:v>10529.8</c:v>
                </c:pt>
                <c:pt idx="105298">
                  <c:v>10529.9</c:v>
                </c:pt>
                <c:pt idx="105299">
                  <c:v>10530</c:v>
                </c:pt>
                <c:pt idx="105300">
                  <c:v>10530.1</c:v>
                </c:pt>
                <c:pt idx="105301">
                  <c:v>10530.2</c:v>
                </c:pt>
                <c:pt idx="105302">
                  <c:v>10530.3</c:v>
                </c:pt>
                <c:pt idx="105303">
                  <c:v>10530.4</c:v>
                </c:pt>
                <c:pt idx="105304">
                  <c:v>10530.5</c:v>
                </c:pt>
                <c:pt idx="105305">
                  <c:v>10530.6</c:v>
                </c:pt>
                <c:pt idx="105306">
                  <c:v>10530.7</c:v>
                </c:pt>
                <c:pt idx="105307">
                  <c:v>10530.8</c:v>
                </c:pt>
                <c:pt idx="105308">
                  <c:v>10530.9</c:v>
                </c:pt>
                <c:pt idx="105309">
                  <c:v>10531</c:v>
                </c:pt>
                <c:pt idx="105310">
                  <c:v>10531.1</c:v>
                </c:pt>
                <c:pt idx="105311">
                  <c:v>10531.2</c:v>
                </c:pt>
                <c:pt idx="105312">
                  <c:v>10531.3</c:v>
                </c:pt>
                <c:pt idx="105313">
                  <c:v>10531.4</c:v>
                </c:pt>
                <c:pt idx="105314">
                  <c:v>10531.5</c:v>
                </c:pt>
                <c:pt idx="105315">
                  <c:v>10531.6</c:v>
                </c:pt>
                <c:pt idx="105316">
                  <c:v>10531.7</c:v>
                </c:pt>
                <c:pt idx="105317">
                  <c:v>10531.8</c:v>
                </c:pt>
                <c:pt idx="105318">
                  <c:v>10531.9</c:v>
                </c:pt>
                <c:pt idx="105319">
                  <c:v>10532</c:v>
                </c:pt>
                <c:pt idx="105320">
                  <c:v>10532.1</c:v>
                </c:pt>
                <c:pt idx="105321">
                  <c:v>10532.2</c:v>
                </c:pt>
                <c:pt idx="105322">
                  <c:v>10532.3</c:v>
                </c:pt>
                <c:pt idx="105323">
                  <c:v>10532.4</c:v>
                </c:pt>
                <c:pt idx="105324">
                  <c:v>10532.5</c:v>
                </c:pt>
                <c:pt idx="105325">
                  <c:v>10532.6</c:v>
                </c:pt>
                <c:pt idx="105326">
                  <c:v>10532.7</c:v>
                </c:pt>
                <c:pt idx="105327">
                  <c:v>10532.8</c:v>
                </c:pt>
                <c:pt idx="105328">
                  <c:v>10532.9</c:v>
                </c:pt>
                <c:pt idx="105329">
                  <c:v>10533</c:v>
                </c:pt>
                <c:pt idx="105330">
                  <c:v>10533.1</c:v>
                </c:pt>
                <c:pt idx="105331">
                  <c:v>10533.2</c:v>
                </c:pt>
                <c:pt idx="105332">
                  <c:v>10533.3</c:v>
                </c:pt>
                <c:pt idx="105333">
                  <c:v>10533.4</c:v>
                </c:pt>
                <c:pt idx="105334">
                  <c:v>10533.5</c:v>
                </c:pt>
                <c:pt idx="105335">
                  <c:v>10533.6</c:v>
                </c:pt>
                <c:pt idx="105336">
                  <c:v>10533.7</c:v>
                </c:pt>
                <c:pt idx="105337">
                  <c:v>10533.8</c:v>
                </c:pt>
                <c:pt idx="105338">
                  <c:v>10533.9</c:v>
                </c:pt>
                <c:pt idx="105339">
                  <c:v>10534</c:v>
                </c:pt>
                <c:pt idx="105340">
                  <c:v>10534.1</c:v>
                </c:pt>
                <c:pt idx="105341">
                  <c:v>10534.2</c:v>
                </c:pt>
                <c:pt idx="105342">
                  <c:v>10534.3</c:v>
                </c:pt>
                <c:pt idx="105343">
                  <c:v>10534.4</c:v>
                </c:pt>
                <c:pt idx="105344">
                  <c:v>10534.5</c:v>
                </c:pt>
                <c:pt idx="105345">
                  <c:v>10534.6</c:v>
                </c:pt>
                <c:pt idx="105346">
                  <c:v>10534.7</c:v>
                </c:pt>
                <c:pt idx="105347">
                  <c:v>10534.8</c:v>
                </c:pt>
                <c:pt idx="105348">
                  <c:v>10534.9</c:v>
                </c:pt>
                <c:pt idx="105349">
                  <c:v>10535</c:v>
                </c:pt>
                <c:pt idx="105350">
                  <c:v>10535.1</c:v>
                </c:pt>
                <c:pt idx="105351">
                  <c:v>10535.2</c:v>
                </c:pt>
                <c:pt idx="105352">
                  <c:v>10535.3</c:v>
                </c:pt>
                <c:pt idx="105353">
                  <c:v>10535.4</c:v>
                </c:pt>
                <c:pt idx="105354">
                  <c:v>10535.5</c:v>
                </c:pt>
                <c:pt idx="105355">
                  <c:v>10535.6</c:v>
                </c:pt>
                <c:pt idx="105356">
                  <c:v>10535.7</c:v>
                </c:pt>
                <c:pt idx="105357">
                  <c:v>10535.8</c:v>
                </c:pt>
                <c:pt idx="105358">
                  <c:v>10535.9</c:v>
                </c:pt>
                <c:pt idx="105359">
                  <c:v>10536</c:v>
                </c:pt>
                <c:pt idx="105360">
                  <c:v>10536.1</c:v>
                </c:pt>
                <c:pt idx="105361">
                  <c:v>10536.2</c:v>
                </c:pt>
                <c:pt idx="105362">
                  <c:v>10536.3</c:v>
                </c:pt>
                <c:pt idx="105363">
                  <c:v>10536.4</c:v>
                </c:pt>
                <c:pt idx="105364">
                  <c:v>10536.5</c:v>
                </c:pt>
                <c:pt idx="105365">
                  <c:v>10536.6</c:v>
                </c:pt>
                <c:pt idx="105366">
                  <c:v>10536.7</c:v>
                </c:pt>
                <c:pt idx="105367">
                  <c:v>10536.8</c:v>
                </c:pt>
                <c:pt idx="105368">
                  <c:v>10536.9</c:v>
                </c:pt>
                <c:pt idx="105369">
                  <c:v>10537</c:v>
                </c:pt>
                <c:pt idx="105370">
                  <c:v>10537.1</c:v>
                </c:pt>
                <c:pt idx="105371">
                  <c:v>10537.2</c:v>
                </c:pt>
                <c:pt idx="105372">
                  <c:v>10537.3</c:v>
                </c:pt>
                <c:pt idx="105373">
                  <c:v>10537.4</c:v>
                </c:pt>
                <c:pt idx="105374">
                  <c:v>10537.5</c:v>
                </c:pt>
                <c:pt idx="105375">
                  <c:v>10537.6</c:v>
                </c:pt>
                <c:pt idx="105376">
                  <c:v>10537.7</c:v>
                </c:pt>
                <c:pt idx="105377">
                  <c:v>10537.8</c:v>
                </c:pt>
                <c:pt idx="105378">
                  <c:v>10537.9</c:v>
                </c:pt>
                <c:pt idx="105379">
                  <c:v>10538</c:v>
                </c:pt>
                <c:pt idx="105380">
                  <c:v>10538.1</c:v>
                </c:pt>
                <c:pt idx="105381">
                  <c:v>10538.2</c:v>
                </c:pt>
                <c:pt idx="105382">
                  <c:v>10538.3</c:v>
                </c:pt>
                <c:pt idx="105383">
                  <c:v>10538.4</c:v>
                </c:pt>
                <c:pt idx="105384">
                  <c:v>10538.5</c:v>
                </c:pt>
                <c:pt idx="105385">
                  <c:v>10538.6</c:v>
                </c:pt>
                <c:pt idx="105386">
                  <c:v>10538.7</c:v>
                </c:pt>
                <c:pt idx="105387">
                  <c:v>10538.8</c:v>
                </c:pt>
                <c:pt idx="105388">
                  <c:v>10538.9</c:v>
                </c:pt>
                <c:pt idx="105389">
                  <c:v>10539</c:v>
                </c:pt>
                <c:pt idx="105390">
                  <c:v>10539.1</c:v>
                </c:pt>
                <c:pt idx="105391">
                  <c:v>10539.2</c:v>
                </c:pt>
                <c:pt idx="105392">
                  <c:v>10539.3</c:v>
                </c:pt>
                <c:pt idx="105393">
                  <c:v>10539.4</c:v>
                </c:pt>
                <c:pt idx="105394">
                  <c:v>10539.5</c:v>
                </c:pt>
                <c:pt idx="105395">
                  <c:v>10539.6</c:v>
                </c:pt>
                <c:pt idx="105396">
                  <c:v>10539.7</c:v>
                </c:pt>
                <c:pt idx="105397">
                  <c:v>10539.8</c:v>
                </c:pt>
                <c:pt idx="105398">
                  <c:v>10539.9</c:v>
                </c:pt>
                <c:pt idx="105399">
                  <c:v>10540</c:v>
                </c:pt>
                <c:pt idx="105400">
                  <c:v>10540.1</c:v>
                </c:pt>
                <c:pt idx="105401">
                  <c:v>10540.2</c:v>
                </c:pt>
                <c:pt idx="105402">
                  <c:v>10540.3</c:v>
                </c:pt>
                <c:pt idx="105403">
                  <c:v>10540.4</c:v>
                </c:pt>
                <c:pt idx="105404">
                  <c:v>10540.5</c:v>
                </c:pt>
                <c:pt idx="105405">
                  <c:v>10540.6</c:v>
                </c:pt>
                <c:pt idx="105406">
                  <c:v>10540.7</c:v>
                </c:pt>
                <c:pt idx="105407">
                  <c:v>10540.8</c:v>
                </c:pt>
                <c:pt idx="105408">
                  <c:v>10540.9</c:v>
                </c:pt>
                <c:pt idx="105409">
                  <c:v>10541</c:v>
                </c:pt>
                <c:pt idx="105410">
                  <c:v>10541.1</c:v>
                </c:pt>
                <c:pt idx="105411">
                  <c:v>10541.2</c:v>
                </c:pt>
                <c:pt idx="105412">
                  <c:v>10541.3</c:v>
                </c:pt>
                <c:pt idx="105413">
                  <c:v>10541.4</c:v>
                </c:pt>
                <c:pt idx="105414">
                  <c:v>10541.5</c:v>
                </c:pt>
                <c:pt idx="105415">
                  <c:v>10541.6</c:v>
                </c:pt>
                <c:pt idx="105416">
                  <c:v>10541.7</c:v>
                </c:pt>
                <c:pt idx="105417">
                  <c:v>10541.8</c:v>
                </c:pt>
                <c:pt idx="105418">
                  <c:v>10541.9</c:v>
                </c:pt>
                <c:pt idx="105419">
                  <c:v>10542</c:v>
                </c:pt>
                <c:pt idx="105420">
                  <c:v>10542.1</c:v>
                </c:pt>
                <c:pt idx="105421">
                  <c:v>10542.2</c:v>
                </c:pt>
                <c:pt idx="105422">
                  <c:v>10542.3</c:v>
                </c:pt>
                <c:pt idx="105423">
                  <c:v>10542.4</c:v>
                </c:pt>
                <c:pt idx="105424">
                  <c:v>10542.5</c:v>
                </c:pt>
                <c:pt idx="105425">
                  <c:v>10542.6</c:v>
                </c:pt>
                <c:pt idx="105426">
                  <c:v>10542.7</c:v>
                </c:pt>
                <c:pt idx="105427">
                  <c:v>10542.8</c:v>
                </c:pt>
                <c:pt idx="105428">
                  <c:v>10542.9</c:v>
                </c:pt>
                <c:pt idx="105429">
                  <c:v>10543</c:v>
                </c:pt>
                <c:pt idx="105430">
                  <c:v>10543.1</c:v>
                </c:pt>
                <c:pt idx="105431">
                  <c:v>10543.2</c:v>
                </c:pt>
                <c:pt idx="105432">
                  <c:v>10543.3</c:v>
                </c:pt>
                <c:pt idx="105433">
                  <c:v>10543.4</c:v>
                </c:pt>
                <c:pt idx="105434">
                  <c:v>10543.5</c:v>
                </c:pt>
                <c:pt idx="105435">
                  <c:v>10543.6</c:v>
                </c:pt>
                <c:pt idx="105436">
                  <c:v>10543.7</c:v>
                </c:pt>
                <c:pt idx="105437">
                  <c:v>10543.8</c:v>
                </c:pt>
                <c:pt idx="105438">
                  <c:v>10543.9</c:v>
                </c:pt>
                <c:pt idx="105439">
                  <c:v>10544</c:v>
                </c:pt>
                <c:pt idx="105440">
                  <c:v>10544.1</c:v>
                </c:pt>
                <c:pt idx="105441">
                  <c:v>10544.2</c:v>
                </c:pt>
                <c:pt idx="105442">
                  <c:v>10544.3</c:v>
                </c:pt>
                <c:pt idx="105443">
                  <c:v>10544.4</c:v>
                </c:pt>
                <c:pt idx="105444">
                  <c:v>10544.5</c:v>
                </c:pt>
                <c:pt idx="105445">
                  <c:v>10544.6</c:v>
                </c:pt>
                <c:pt idx="105446">
                  <c:v>10544.7</c:v>
                </c:pt>
                <c:pt idx="105447">
                  <c:v>10544.8</c:v>
                </c:pt>
                <c:pt idx="105448">
                  <c:v>10544.9</c:v>
                </c:pt>
                <c:pt idx="105449">
                  <c:v>10545</c:v>
                </c:pt>
                <c:pt idx="105450">
                  <c:v>10545.1</c:v>
                </c:pt>
                <c:pt idx="105451">
                  <c:v>10545.2</c:v>
                </c:pt>
                <c:pt idx="105452">
                  <c:v>10545.3</c:v>
                </c:pt>
                <c:pt idx="105453">
                  <c:v>10545.4</c:v>
                </c:pt>
                <c:pt idx="105454">
                  <c:v>10545.5</c:v>
                </c:pt>
                <c:pt idx="105455">
                  <c:v>10545.6</c:v>
                </c:pt>
                <c:pt idx="105456">
                  <c:v>10545.7</c:v>
                </c:pt>
                <c:pt idx="105457">
                  <c:v>10545.8</c:v>
                </c:pt>
                <c:pt idx="105458">
                  <c:v>10545.9</c:v>
                </c:pt>
                <c:pt idx="105459">
                  <c:v>10546</c:v>
                </c:pt>
                <c:pt idx="105460">
                  <c:v>10546.1</c:v>
                </c:pt>
                <c:pt idx="105461">
                  <c:v>10546.2</c:v>
                </c:pt>
                <c:pt idx="105462">
                  <c:v>10546.3</c:v>
                </c:pt>
                <c:pt idx="105463">
                  <c:v>10546.4</c:v>
                </c:pt>
                <c:pt idx="105464">
                  <c:v>10546.5</c:v>
                </c:pt>
                <c:pt idx="105465">
                  <c:v>10546.6</c:v>
                </c:pt>
                <c:pt idx="105466">
                  <c:v>10546.7</c:v>
                </c:pt>
                <c:pt idx="105467">
                  <c:v>10546.8</c:v>
                </c:pt>
                <c:pt idx="105468">
                  <c:v>10546.9</c:v>
                </c:pt>
                <c:pt idx="105469">
                  <c:v>10547</c:v>
                </c:pt>
                <c:pt idx="105470">
                  <c:v>10547.1</c:v>
                </c:pt>
                <c:pt idx="105471">
                  <c:v>10547.2</c:v>
                </c:pt>
                <c:pt idx="105472">
                  <c:v>10547.3</c:v>
                </c:pt>
                <c:pt idx="105473">
                  <c:v>10547.4</c:v>
                </c:pt>
                <c:pt idx="105474">
                  <c:v>10547.5</c:v>
                </c:pt>
                <c:pt idx="105475">
                  <c:v>10547.6</c:v>
                </c:pt>
                <c:pt idx="105476">
                  <c:v>10547.7</c:v>
                </c:pt>
                <c:pt idx="105477">
                  <c:v>10547.8</c:v>
                </c:pt>
                <c:pt idx="105478">
                  <c:v>10547.9</c:v>
                </c:pt>
                <c:pt idx="105479">
                  <c:v>10548</c:v>
                </c:pt>
                <c:pt idx="105480">
                  <c:v>10548.1</c:v>
                </c:pt>
                <c:pt idx="105481">
                  <c:v>10548.2</c:v>
                </c:pt>
                <c:pt idx="105482">
                  <c:v>10548.3</c:v>
                </c:pt>
                <c:pt idx="105483">
                  <c:v>10548.4</c:v>
                </c:pt>
                <c:pt idx="105484">
                  <c:v>10548.5</c:v>
                </c:pt>
                <c:pt idx="105485">
                  <c:v>10548.6</c:v>
                </c:pt>
                <c:pt idx="105486">
                  <c:v>10548.7</c:v>
                </c:pt>
                <c:pt idx="105487">
                  <c:v>10548.8</c:v>
                </c:pt>
                <c:pt idx="105488">
                  <c:v>10548.9</c:v>
                </c:pt>
                <c:pt idx="105489">
                  <c:v>10549</c:v>
                </c:pt>
                <c:pt idx="105490">
                  <c:v>10549.1</c:v>
                </c:pt>
                <c:pt idx="105491">
                  <c:v>10549.2</c:v>
                </c:pt>
                <c:pt idx="105492">
                  <c:v>10549.3</c:v>
                </c:pt>
                <c:pt idx="105493">
                  <c:v>10549.4</c:v>
                </c:pt>
                <c:pt idx="105494">
                  <c:v>10549.5</c:v>
                </c:pt>
                <c:pt idx="105495">
                  <c:v>10549.6</c:v>
                </c:pt>
                <c:pt idx="105496">
                  <c:v>10549.7</c:v>
                </c:pt>
                <c:pt idx="105497">
                  <c:v>10549.8</c:v>
                </c:pt>
                <c:pt idx="105498">
                  <c:v>10549.9</c:v>
                </c:pt>
                <c:pt idx="105499">
                  <c:v>10550</c:v>
                </c:pt>
                <c:pt idx="105500">
                  <c:v>10550.1</c:v>
                </c:pt>
                <c:pt idx="105501">
                  <c:v>10550.2</c:v>
                </c:pt>
                <c:pt idx="105502">
                  <c:v>10550.3</c:v>
                </c:pt>
                <c:pt idx="105503">
                  <c:v>10550.4</c:v>
                </c:pt>
                <c:pt idx="105504">
                  <c:v>10550.5</c:v>
                </c:pt>
                <c:pt idx="105505">
                  <c:v>10550.6</c:v>
                </c:pt>
                <c:pt idx="105506">
                  <c:v>10550.7</c:v>
                </c:pt>
                <c:pt idx="105507">
                  <c:v>10550.8</c:v>
                </c:pt>
                <c:pt idx="105508">
                  <c:v>10550.9</c:v>
                </c:pt>
                <c:pt idx="105509">
                  <c:v>10551</c:v>
                </c:pt>
                <c:pt idx="105510">
                  <c:v>10551.1</c:v>
                </c:pt>
                <c:pt idx="105511">
                  <c:v>10551.2</c:v>
                </c:pt>
                <c:pt idx="105512">
                  <c:v>10551.3</c:v>
                </c:pt>
                <c:pt idx="105513">
                  <c:v>10551.4</c:v>
                </c:pt>
                <c:pt idx="105514">
                  <c:v>10551.5</c:v>
                </c:pt>
                <c:pt idx="105515">
                  <c:v>10551.6</c:v>
                </c:pt>
                <c:pt idx="105516">
                  <c:v>10551.7</c:v>
                </c:pt>
                <c:pt idx="105517">
                  <c:v>10551.8</c:v>
                </c:pt>
                <c:pt idx="105518">
                  <c:v>10551.9</c:v>
                </c:pt>
                <c:pt idx="105519">
                  <c:v>10552</c:v>
                </c:pt>
                <c:pt idx="105520">
                  <c:v>10552.1</c:v>
                </c:pt>
                <c:pt idx="105521">
                  <c:v>10552.2</c:v>
                </c:pt>
                <c:pt idx="105522">
                  <c:v>10552.3</c:v>
                </c:pt>
                <c:pt idx="105523">
                  <c:v>10552.4</c:v>
                </c:pt>
                <c:pt idx="105524">
                  <c:v>10552.5</c:v>
                </c:pt>
                <c:pt idx="105525">
                  <c:v>10552.6</c:v>
                </c:pt>
                <c:pt idx="105526">
                  <c:v>10552.7</c:v>
                </c:pt>
                <c:pt idx="105527">
                  <c:v>10552.8</c:v>
                </c:pt>
                <c:pt idx="105528">
                  <c:v>10552.9</c:v>
                </c:pt>
                <c:pt idx="105529">
                  <c:v>10553</c:v>
                </c:pt>
                <c:pt idx="105530">
                  <c:v>10553.1</c:v>
                </c:pt>
                <c:pt idx="105531">
                  <c:v>10553.2</c:v>
                </c:pt>
                <c:pt idx="105532">
                  <c:v>10553.3</c:v>
                </c:pt>
                <c:pt idx="105533">
                  <c:v>10553.4</c:v>
                </c:pt>
                <c:pt idx="105534">
                  <c:v>10553.5</c:v>
                </c:pt>
                <c:pt idx="105535">
                  <c:v>10553.6</c:v>
                </c:pt>
                <c:pt idx="105536">
                  <c:v>10553.7</c:v>
                </c:pt>
                <c:pt idx="105537">
                  <c:v>10553.8</c:v>
                </c:pt>
                <c:pt idx="105538">
                  <c:v>10553.9</c:v>
                </c:pt>
                <c:pt idx="105539">
                  <c:v>10554</c:v>
                </c:pt>
                <c:pt idx="105540">
                  <c:v>10554.1</c:v>
                </c:pt>
                <c:pt idx="105541">
                  <c:v>10554.2</c:v>
                </c:pt>
                <c:pt idx="105542">
                  <c:v>10554.3</c:v>
                </c:pt>
                <c:pt idx="105543">
                  <c:v>10554.4</c:v>
                </c:pt>
                <c:pt idx="105544">
                  <c:v>10554.5</c:v>
                </c:pt>
                <c:pt idx="105545">
                  <c:v>10554.6</c:v>
                </c:pt>
                <c:pt idx="105546">
                  <c:v>10554.7</c:v>
                </c:pt>
                <c:pt idx="105547">
                  <c:v>10554.8</c:v>
                </c:pt>
                <c:pt idx="105548">
                  <c:v>10554.9</c:v>
                </c:pt>
                <c:pt idx="105549">
                  <c:v>10555</c:v>
                </c:pt>
                <c:pt idx="105550">
                  <c:v>10555.1</c:v>
                </c:pt>
                <c:pt idx="105551">
                  <c:v>10555.2</c:v>
                </c:pt>
                <c:pt idx="105552">
                  <c:v>10555.3</c:v>
                </c:pt>
                <c:pt idx="105553">
                  <c:v>10555.4</c:v>
                </c:pt>
                <c:pt idx="105554">
                  <c:v>10555.5</c:v>
                </c:pt>
                <c:pt idx="105555">
                  <c:v>10555.6</c:v>
                </c:pt>
                <c:pt idx="105556">
                  <c:v>10555.7</c:v>
                </c:pt>
                <c:pt idx="105557">
                  <c:v>10555.8</c:v>
                </c:pt>
                <c:pt idx="105558">
                  <c:v>10555.9</c:v>
                </c:pt>
                <c:pt idx="105559">
                  <c:v>10556</c:v>
                </c:pt>
                <c:pt idx="105560">
                  <c:v>10556.1</c:v>
                </c:pt>
                <c:pt idx="105561">
                  <c:v>10556.2</c:v>
                </c:pt>
                <c:pt idx="105562">
                  <c:v>10556.3</c:v>
                </c:pt>
                <c:pt idx="105563">
                  <c:v>10556.4</c:v>
                </c:pt>
                <c:pt idx="105564">
                  <c:v>10556.5</c:v>
                </c:pt>
                <c:pt idx="105565">
                  <c:v>10556.6</c:v>
                </c:pt>
                <c:pt idx="105566">
                  <c:v>10556.7</c:v>
                </c:pt>
                <c:pt idx="105567">
                  <c:v>10556.8</c:v>
                </c:pt>
                <c:pt idx="105568">
                  <c:v>10556.9</c:v>
                </c:pt>
                <c:pt idx="105569">
                  <c:v>10557</c:v>
                </c:pt>
                <c:pt idx="105570">
                  <c:v>10557.1</c:v>
                </c:pt>
                <c:pt idx="105571">
                  <c:v>10557.2</c:v>
                </c:pt>
                <c:pt idx="105572">
                  <c:v>10557.3</c:v>
                </c:pt>
                <c:pt idx="105573">
                  <c:v>10557.4</c:v>
                </c:pt>
                <c:pt idx="105574">
                  <c:v>10557.5</c:v>
                </c:pt>
                <c:pt idx="105575">
                  <c:v>10557.6</c:v>
                </c:pt>
                <c:pt idx="105576">
                  <c:v>10557.7</c:v>
                </c:pt>
                <c:pt idx="105577">
                  <c:v>10557.8</c:v>
                </c:pt>
                <c:pt idx="105578">
                  <c:v>10557.9</c:v>
                </c:pt>
                <c:pt idx="105579">
                  <c:v>10558</c:v>
                </c:pt>
                <c:pt idx="105580">
                  <c:v>10558.1</c:v>
                </c:pt>
                <c:pt idx="105581">
                  <c:v>10558.2</c:v>
                </c:pt>
                <c:pt idx="105582">
                  <c:v>10558.3</c:v>
                </c:pt>
                <c:pt idx="105583">
                  <c:v>10558.4</c:v>
                </c:pt>
                <c:pt idx="105584">
                  <c:v>10558.5</c:v>
                </c:pt>
                <c:pt idx="105585">
                  <c:v>10558.6</c:v>
                </c:pt>
                <c:pt idx="105586">
                  <c:v>10558.7</c:v>
                </c:pt>
                <c:pt idx="105587">
                  <c:v>10558.8</c:v>
                </c:pt>
                <c:pt idx="105588">
                  <c:v>10558.9</c:v>
                </c:pt>
                <c:pt idx="105589">
                  <c:v>10559</c:v>
                </c:pt>
                <c:pt idx="105590">
                  <c:v>10559.1</c:v>
                </c:pt>
                <c:pt idx="105591">
                  <c:v>10559.2</c:v>
                </c:pt>
                <c:pt idx="105592">
                  <c:v>10559.3</c:v>
                </c:pt>
                <c:pt idx="105593">
                  <c:v>10559.4</c:v>
                </c:pt>
                <c:pt idx="105594">
                  <c:v>10559.5</c:v>
                </c:pt>
                <c:pt idx="105595">
                  <c:v>10559.6</c:v>
                </c:pt>
                <c:pt idx="105596">
                  <c:v>10559.7</c:v>
                </c:pt>
                <c:pt idx="105597">
                  <c:v>10559.8</c:v>
                </c:pt>
                <c:pt idx="105598">
                  <c:v>10559.9</c:v>
                </c:pt>
                <c:pt idx="105599">
                  <c:v>10560</c:v>
                </c:pt>
                <c:pt idx="105600">
                  <c:v>10560.1</c:v>
                </c:pt>
                <c:pt idx="105601">
                  <c:v>10560.2</c:v>
                </c:pt>
                <c:pt idx="105602">
                  <c:v>10560.3</c:v>
                </c:pt>
                <c:pt idx="105603">
                  <c:v>10560.4</c:v>
                </c:pt>
                <c:pt idx="105604">
                  <c:v>10560.5</c:v>
                </c:pt>
                <c:pt idx="105605">
                  <c:v>10560.6</c:v>
                </c:pt>
                <c:pt idx="105606">
                  <c:v>10560.7</c:v>
                </c:pt>
                <c:pt idx="105607">
                  <c:v>10560.8</c:v>
                </c:pt>
                <c:pt idx="105608">
                  <c:v>10560.9</c:v>
                </c:pt>
                <c:pt idx="105609">
                  <c:v>10561</c:v>
                </c:pt>
                <c:pt idx="105610">
                  <c:v>10561.1</c:v>
                </c:pt>
                <c:pt idx="105611">
                  <c:v>10561.2</c:v>
                </c:pt>
                <c:pt idx="105612">
                  <c:v>10561.3</c:v>
                </c:pt>
                <c:pt idx="105613">
                  <c:v>10561.4</c:v>
                </c:pt>
                <c:pt idx="105614">
                  <c:v>10561.5</c:v>
                </c:pt>
                <c:pt idx="105615">
                  <c:v>10561.6</c:v>
                </c:pt>
                <c:pt idx="105616">
                  <c:v>10561.7</c:v>
                </c:pt>
                <c:pt idx="105617">
                  <c:v>10561.8</c:v>
                </c:pt>
                <c:pt idx="105618">
                  <c:v>10561.9</c:v>
                </c:pt>
                <c:pt idx="105619">
                  <c:v>10562</c:v>
                </c:pt>
                <c:pt idx="105620">
                  <c:v>10562.1</c:v>
                </c:pt>
                <c:pt idx="105621">
                  <c:v>10562.2</c:v>
                </c:pt>
                <c:pt idx="105622">
                  <c:v>10562.3</c:v>
                </c:pt>
                <c:pt idx="105623">
                  <c:v>10562.4</c:v>
                </c:pt>
                <c:pt idx="105624">
                  <c:v>10562.5</c:v>
                </c:pt>
                <c:pt idx="105625">
                  <c:v>10562.6</c:v>
                </c:pt>
                <c:pt idx="105626">
                  <c:v>10562.7</c:v>
                </c:pt>
                <c:pt idx="105627">
                  <c:v>10562.8</c:v>
                </c:pt>
                <c:pt idx="105628">
                  <c:v>10562.9</c:v>
                </c:pt>
                <c:pt idx="105629">
                  <c:v>10563</c:v>
                </c:pt>
                <c:pt idx="105630">
                  <c:v>10563.1</c:v>
                </c:pt>
                <c:pt idx="105631">
                  <c:v>10563.2</c:v>
                </c:pt>
                <c:pt idx="105632">
                  <c:v>10563.3</c:v>
                </c:pt>
                <c:pt idx="105633">
                  <c:v>10563.4</c:v>
                </c:pt>
                <c:pt idx="105634">
                  <c:v>10563.5</c:v>
                </c:pt>
                <c:pt idx="105635">
                  <c:v>10563.6</c:v>
                </c:pt>
                <c:pt idx="105636">
                  <c:v>10563.7</c:v>
                </c:pt>
                <c:pt idx="105637">
                  <c:v>10563.8</c:v>
                </c:pt>
                <c:pt idx="105638">
                  <c:v>10563.9</c:v>
                </c:pt>
                <c:pt idx="105639">
                  <c:v>10564</c:v>
                </c:pt>
                <c:pt idx="105640">
                  <c:v>10564.1</c:v>
                </c:pt>
                <c:pt idx="105641">
                  <c:v>10564.2</c:v>
                </c:pt>
                <c:pt idx="105642">
                  <c:v>10564.3</c:v>
                </c:pt>
                <c:pt idx="105643">
                  <c:v>10564.4</c:v>
                </c:pt>
                <c:pt idx="105644">
                  <c:v>10564.5</c:v>
                </c:pt>
                <c:pt idx="105645">
                  <c:v>10564.6</c:v>
                </c:pt>
                <c:pt idx="105646">
                  <c:v>10564.7</c:v>
                </c:pt>
                <c:pt idx="105647">
                  <c:v>10564.8</c:v>
                </c:pt>
                <c:pt idx="105648">
                  <c:v>10564.9</c:v>
                </c:pt>
                <c:pt idx="105649">
                  <c:v>10565</c:v>
                </c:pt>
                <c:pt idx="105650">
                  <c:v>10565.1</c:v>
                </c:pt>
                <c:pt idx="105651">
                  <c:v>10565.2</c:v>
                </c:pt>
                <c:pt idx="105652">
                  <c:v>10565.3</c:v>
                </c:pt>
                <c:pt idx="105653">
                  <c:v>10565.4</c:v>
                </c:pt>
                <c:pt idx="105654">
                  <c:v>10565.5</c:v>
                </c:pt>
                <c:pt idx="105655">
                  <c:v>10565.6</c:v>
                </c:pt>
                <c:pt idx="105656">
                  <c:v>10565.7</c:v>
                </c:pt>
                <c:pt idx="105657">
                  <c:v>10565.8</c:v>
                </c:pt>
                <c:pt idx="105658">
                  <c:v>10565.9</c:v>
                </c:pt>
                <c:pt idx="105659">
                  <c:v>10566</c:v>
                </c:pt>
                <c:pt idx="105660">
                  <c:v>10566.1</c:v>
                </c:pt>
                <c:pt idx="105661">
                  <c:v>10566.2</c:v>
                </c:pt>
                <c:pt idx="105662">
                  <c:v>10566.3</c:v>
                </c:pt>
                <c:pt idx="105663">
                  <c:v>10566.4</c:v>
                </c:pt>
                <c:pt idx="105664">
                  <c:v>10566.5</c:v>
                </c:pt>
                <c:pt idx="105665">
                  <c:v>10566.6</c:v>
                </c:pt>
                <c:pt idx="105666">
                  <c:v>10566.7</c:v>
                </c:pt>
                <c:pt idx="105667">
                  <c:v>10566.8</c:v>
                </c:pt>
                <c:pt idx="105668">
                  <c:v>10566.9</c:v>
                </c:pt>
                <c:pt idx="105669">
                  <c:v>10567</c:v>
                </c:pt>
                <c:pt idx="105670">
                  <c:v>10567.1</c:v>
                </c:pt>
                <c:pt idx="105671">
                  <c:v>10567.2</c:v>
                </c:pt>
                <c:pt idx="105672">
                  <c:v>10567.3</c:v>
                </c:pt>
                <c:pt idx="105673">
                  <c:v>10567.4</c:v>
                </c:pt>
                <c:pt idx="105674">
                  <c:v>10567.5</c:v>
                </c:pt>
                <c:pt idx="105675">
                  <c:v>10567.6</c:v>
                </c:pt>
                <c:pt idx="105676">
                  <c:v>10567.7</c:v>
                </c:pt>
                <c:pt idx="105677">
                  <c:v>10567.8</c:v>
                </c:pt>
                <c:pt idx="105678">
                  <c:v>10567.9</c:v>
                </c:pt>
                <c:pt idx="105679">
                  <c:v>10568</c:v>
                </c:pt>
                <c:pt idx="105680">
                  <c:v>10568.1</c:v>
                </c:pt>
                <c:pt idx="105681">
                  <c:v>10568.2</c:v>
                </c:pt>
                <c:pt idx="105682">
                  <c:v>10568.3</c:v>
                </c:pt>
                <c:pt idx="105683">
                  <c:v>10568.4</c:v>
                </c:pt>
                <c:pt idx="105684">
                  <c:v>10568.5</c:v>
                </c:pt>
                <c:pt idx="105685">
                  <c:v>10568.6</c:v>
                </c:pt>
                <c:pt idx="105686">
                  <c:v>10568.7</c:v>
                </c:pt>
                <c:pt idx="105687">
                  <c:v>10568.8</c:v>
                </c:pt>
                <c:pt idx="105688">
                  <c:v>10568.9</c:v>
                </c:pt>
                <c:pt idx="105689">
                  <c:v>10569</c:v>
                </c:pt>
                <c:pt idx="105690">
                  <c:v>10569.1</c:v>
                </c:pt>
                <c:pt idx="105691">
                  <c:v>10569.2</c:v>
                </c:pt>
                <c:pt idx="105692">
                  <c:v>10569.3</c:v>
                </c:pt>
                <c:pt idx="105693">
                  <c:v>10569.4</c:v>
                </c:pt>
                <c:pt idx="105694">
                  <c:v>10569.5</c:v>
                </c:pt>
                <c:pt idx="105695">
                  <c:v>10569.6</c:v>
                </c:pt>
                <c:pt idx="105696">
                  <c:v>10569.7</c:v>
                </c:pt>
                <c:pt idx="105697">
                  <c:v>10569.8</c:v>
                </c:pt>
                <c:pt idx="105698">
                  <c:v>10569.9</c:v>
                </c:pt>
                <c:pt idx="105699">
                  <c:v>10570</c:v>
                </c:pt>
                <c:pt idx="105700">
                  <c:v>10570.1</c:v>
                </c:pt>
                <c:pt idx="105701">
                  <c:v>10570.2</c:v>
                </c:pt>
                <c:pt idx="105702">
                  <c:v>10570.3</c:v>
                </c:pt>
                <c:pt idx="105703">
                  <c:v>10570.4</c:v>
                </c:pt>
                <c:pt idx="105704">
                  <c:v>10570.5</c:v>
                </c:pt>
                <c:pt idx="105705">
                  <c:v>10570.6</c:v>
                </c:pt>
                <c:pt idx="105706">
                  <c:v>10570.7</c:v>
                </c:pt>
                <c:pt idx="105707">
                  <c:v>10570.8</c:v>
                </c:pt>
                <c:pt idx="105708">
                  <c:v>10570.9</c:v>
                </c:pt>
                <c:pt idx="105709">
                  <c:v>10571</c:v>
                </c:pt>
                <c:pt idx="105710">
                  <c:v>10571.1</c:v>
                </c:pt>
                <c:pt idx="105711">
                  <c:v>10571.2</c:v>
                </c:pt>
                <c:pt idx="105712">
                  <c:v>10571.3</c:v>
                </c:pt>
                <c:pt idx="105713">
                  <c:v>10571.4</c:v>
                </c:pt>
                <c:pt idx="105714">
                  <c:v>10571.5</c:v>
                </c:pt>
                <c:pt idx="105715">
                  <c:v>10571.6</c:v>
                </c:pt>
                <c:pt idx="105716">
                  <c:v>10571.7</c:v>
                </c:pt>
                <c:pt idx="105717">
                  <c:v>10571.8</c:v>
                </c:pt>
                <c:pt idx="105718">
                  <c:v>10571.9</c:v>
                </c:pt>
                <c:pt idx="105719">
                  <c:v>10572</c:v>
                </c:pt>
                <c:pt idx="105720">
                  <c:v>10572.1</c:v>
                </c:pt>
                <c:pt idx="105721">
                  <c:v>10572.2</c:v>
                </c:pt>
                <c:pt idx="105722">
                  <c:v>10572.3</c:v>
                </c:pt>
                <c:pt idx="105723">
                  <c:v>10572.4</c:v>
                </c:pt>
                <c:pt idx="105724">
                  <c:v>10572.5</c:v>
                </c:pt>
                <c:pt idx="105725">
                  <c:v>10572.6</c:v>
                </c:pt>
                <c:pt idx="105726">
                  <c:v>10572.7</c:v>
                </c:pt>
                <c:pt idx="105727">
                  <c:v>10572.8</c:v>
                </c:pt>
                <c:pt idx="105728">
                  <c:v>10572.9</c:v>
                </c:pt>
                <c:pt idx="105729">
                  <c:v>10573</c:v>
                </c:pt>
                <c:pt idx="105730">
                  <c:v>10573.1</c:v>
                </c:pt>
                <c:pt idx="105731">
                  <c:v>10573.2</c:v>
                </c:pt>
                <c:pt idx="105732">
                  <c:v>10573.3</c:v>
                </c:pt>
                <c:pt idx="105733">
                  <c:v>10573.4</c:v>
                </c:pt>
                <c:pt idx="105734">
                  <c:v>10573.5</c:v>
                </c:pt>
                <c:pt idx="105735">
                  <c:v>10573.6</c:v>
                </c:pt>
                <c:pt idx="105736">
                  <c:v>10573.7</c:v>
                </c:pt>
                <c:pt idx="105737">
                  <c:v>10573.8</c:v>
                </c:pt>
                <c:pt idx="105738">
                  <c:v>10573.9</c:v>
                </c:pt>
                <c:pt idx="105739">
                  <c:v>10574</c:v>
                </c:pt>
                <c:pt idx="105740">
                  <c:v>10574.1</c:v>
                </c:pt>
                <c:pt idx="105741">
                  <c:v>10574.2</c:v>
                </c:pt>
                <c:pt idx="105742">
                  <c:v>10574.3</c:v>
                </c:pt>
                <c:pt idx="105743">
                  <c:v>10574.4</c:v>
                </c:pt>
                <c:pt idx="105744">
                  <c:v>10574.5</c:v>
                </c:pt>
                <c:pt idx="105745">
                  <c:v>10574.6</c:v>
                </c:pt>
                <c:pt idx="105746">
                  <c:v>10574.7</c:v>
                </c:pt>
                <c:pt idx="105747">
                  <c:v>10574.8</c:v>
                </c:pt>
                <c:pt idx="105748">
                  <c:v>10574.9</c:v>
                </c:pt>
                <c:pt idx="105749">
                  <c:v>10575</c:v>
                </c:pt>
                <c:pt idx="105750">
                  <c:v>10575.1</c:v>
                </c:pt>
                <c:pt idx="105751">
                  <c:v>10575.2</c:v>
                </c:pt>
                <c:pt idx="105752">
                  <c:v>10575.3</c:v>
                </c:pt>
                <c:pt idx="105753">
                  <c:v>10575.4</c:v>
                </c:pt>
                <c:pt idx="105754">
                  <c:v>10575.5</c:v>
                </c:pt>
                <c:pt idx="105755">
                  <c:v>10575.6</c:v>
                </c:pt>
                <c:pt idx="105756">
                  <c:v>10575.7</c:v>
                </c:pt>
                <c:pt idx="105757">
                  <c:v>10575.8</c:v>
                </c:pt>
                <c:pt idx="105758">
                  <c:v>10575.9</c:v>
                </c:pt>
                <c:pt idx="105759">
                  <c:v>10576</c:v>
                </c:pt>
                <c:pt idx="105760">
                  <c:v>10576.1</c:v>
                </c:pt>
                <c:pt idx="105761">
                  <c:v>10576.2</c:v>
                </c:pt>
                <c:pt idx="105762">
                  <c:v>10576.3</c:v>
                </c:pt>
                <c:pt idx="105763">
                  <c:v>10576.4</c:v>
                </c:pt>
                <c:pt idx="105764">
                  <c:v>10576.5</c:v>
                </c:pt>
                <c:pt idx="105765">
                  <c:v>10576.6</c:v>
                </c:pt>
                <c:pt idx="105766">
                  <c:v>10576.7</c:v>
                </c:pt>
                <c:pt idx="105767">
                  <c:v>10576.8</c:v>
                </c:pt>
                <c:pt idx="105768">
                  <c:v>10576.9</c:v>
                </c:pt>
                <c:pt idx="105769">
                  <c:v>10577</c:v>
                </c:pt>
                <c:pt idx="105770">
                  <c:v>10577.1</c:v>
                </c:pt>
                <c:pt idx="105771">
                  <c:v>10577.2</c:v>
                </c:pt>
                <c:pt idx="105772">
                  <c:v>10577.3</c:v>
                </c:pt>
                <c:pt idx="105773">
                  <c:v>10577.4</c:v>
                </c:pt>
                <c:pt idx="105774">
                  <c:v>10577.5</c:v>
                </c:pt>
                <c:pt idx="105775">
                  <c:v>10577.6</c:v>
                </c:pt>
                <c:pt idx="105776">
                  <c:v>10577.7</c:v>
                </c:pt>
                <c:pt idx="105777">
                  <c:v>10577.8</c:v>
                </c:pt>
                <c:pt idx="105778">
                  <c:v>10577.9</c:v>
                </c:pt>
                <c:pt idx="105779">
                  <c:v>10578</c:v>
                </c:pt>
                <c:pt idx="105780">
                  <c:v>10578.1</c:v>
                </c:pt>
                <c:pt idx="105781">
                  <c:v>10578.2</c:v>
                </c:pt>
                <c:pt idx="105782">
                  <c:v>10578.3</c:v>
                </c:pt>
                <c:pt idx="105783">
                  <c:v>10578.4</c:v>
                </c:pt>
                <c:pt idx="105784">
                  <c:v>10578.5</c:v>
                </c:pt>
                <c:pt idx="105785">
                  <c:v>10578.6</c:v>
                </c:pt>
                <c:pt idx="105786">
                  <c:v>10578.7</c:v>
                </c:pt>
                <c:pt idx="105787">
                  <c:v>10578.8</c:v>
                </c:pt>
                <c:pt idx="105788">
                  <c:v>10578.9</c:v>
                </c:pt>
                <c:pt idx="105789">
                  <c:v>10579</c:v>
                </c:pt>
                <c:pt idx="105790">
                  <c:v>10579.1</c:v>
                </c:pt>
                <c:pt idx="105791">
                  <c:v>10579.2</c:v>
                </c:pt>
                <c:pt idx="105792">
                  <c:v>10579.3</c:v>
                </c:pt>
                <c:pt idx="105793">
                  <c:v>10579.4</c:v>
                </c:pt>
                <c:pt idx="105794">
                  <c:v>10579.5</c:v>
                </c:pt>
                <c:pt idx="105795">
                  <c:v>10579.6</c:v>
                </c:pt>
                <c:pt idx="105796">
                  <c:v>10579.7</c:v>
                </c:pt>
                <c:pt idx="105797">
                  <c:v>10579.8</c:v>
                </c:pt>
                <c:pt idx="105798">
                  <c:v>10579.9</c:v>
                </c:pt>
                <c:pt idx="105799">
                  <c:v>10580</c:v>
                </c:pt>
                <c:pt idx="105800">
                  <c:v>10580.1</c:v>
                </c:pt>
                <c:pt idx="105801">
                  <c:v>10580.2</c:v>
                </c:pt>
                <c:pt idx="105802">
                  <c:v>10580.3</c:v>
                </c:pt>
                <c:pt idx="105803">
                  <c:v>10580.4</c:v>
                </c:pt>
                <c:pt idx="105804">
                  <c:v>10580.5</c:v>
                </c:pt>
                <c:pt idx="105805">
                  <c:v>10580.6</c:v>
                </c:pt>
                <c:pt idx="105806">
                  <c:v>10580.7</c:v>
                </c:pt>
                <c:pt idx="105807">
                  <c:v>10580.8</c:v>
                </c:pt>
                <c:pt idx="105808">
                  <c:v>10580.9</c:v>
                </c:pt>
                <c:pt idx="105809">
                  <c:v>10581</c:v>
                </c:pt>
                <c:pt idx="105810">
                  <c:v>10581.1</c:v>
                </c:pt>
                <c:pt idx="105811">
                  <c:v>10581.2</c:v>
                </c:pt>
                <c:pt idx="105812">
                  <c:v>10581.3</c:v>
                </c:pt>
                <c:pt idx="105813">
                  <c:v>10581.4</c:v>
                </c:pt>
                <c:pt idx="105814">
                  <c:v>10581.5</c:v>
                </c:pt>
                <c:pt idx="105815">
                  <c:v>10581.6</c:v>
                </c:pt>
                <c:pt idx="105816">
                  <c:v>10581.7</c:v>
                </c:pt>
                <c:pt idx="105817">
                  <c:v>10581.8</c:v>
                </c:pt>
                <c:pt idx="105818">
                  <c:v>10581.9</c:v>
                </c:pt>
                <c:pt idx="105819">
                  <c:v>10582</c:v>
                </c:pt>
                <c:pt idx="105820">
                  <c:v>10582.1</c:v>
                </c:pt>
                <c:pt idx="105821">
                  <c:v>10582.2</c:v>
                </c:pt>
                <c:pt idx="105822">
                  <c:v>10582.3</c:v>
                </c:pt>
                <c:pt idx="105823">
                  <c:v>10582.4</c:v>
                </c:pt>
                <c:pt idx="105824">
                  <c:v>10582.5</c:v>
                </c:pt>
                <c:pt idx="105825">
                  <c:v>10582.6</c:v>
                </c:pt>
                <c:pt idx="105826">
                  <c:v>10582.7</c:v>
                </c:pt>
                <c:pt idx="105827">
                  <c:v>10582.8</c:v>
                </c:pt>
                <c:pt idx="105828">
                  <c:v>10582.9</c:v>
                </c:pt>
                <c:pt idx="105829">
                  <c:v>10583</c:v>
                </c:pt>
                <c:pt idx="105830">
                  <c:v>10583.1</c:v>
                </c:pt>
                <c:pt idx="105831">
                  <c:v>10583.2</c:v>
                </c:pt>
                <c:pt idx="105832">
                  <c:v>10583.3</c:v>
                </c:pt>
                <c:pt idx="105833">
                  <c:v>10583.4</c:v>
                </c:pt>
                <c:pt idx="105834">
                  <c:v>10583.5</c:v>
                </c:pt>
                <c:pt idx="105835">
                  <c:v>10583.6</c:v>
                </c:pt>
                <c:pt idx="105836">
                  <c:v>10583.7</c:v>
                </c:pt>
                <c:pt idx="105837">
                  <c:v>10583.8</c:v>
                </c:pt>
                <c:pt idx="105838">
                  <c:v>10583.9</c:v>
                </c:pt>
                <c:pt idx="105839">
                  <c:v>10584</c:v>
                </c:pt>
                <c:pt idx="105840">
                  <c:v>10584.1</c:v>
                </c:pt>
                <c:pt idx="105841">
                  <c:v>10584.2</c:v>
                </c:pt>
                <c:pt idx="105842">
                  <c:v>10584.3</c:v>
                </c:pt>
                <c:pt idx="105843">
                  <c:v>10584.4</c:v>
                </c:pt>
                <c:pt idx="105844">
                  <c:v>10584.5</c:v>
                </c:pt>
                <c:pt idx="105845">
                  <c:v>10584.6</c:v>
                </c:pt>
                <c:pt idx="105846">
                  <c:v>10584.7</c:v>
                </c:pt>
                <c:pt idx="105847">
                  <c:v>10584.8</c:v>
                </c:pt>
                <c:pt idx="105848">
                  <c:v>10584.9</c:v>
                </c:pt>
                <c:pt idx="105849">
                  <c:v>10585</c:v>
                </c:pt>
                <c:pt idx="105850">
                  <c:v>10585.1</c:v>
                </c:pt>
                <c:pt idx="105851">
                  <c:v>10585.2</c:v>
                </c:pt>
                <c:pt idx="105852">
                  <c:v>10585.3</c:v>
                </c:pt>
                <c:pt idx="105853">
                  <c:v>10585.4</c:v>
                </c:pt>
                <c:pt idx="105854">
                  <c:v>10585.5</c:v>
                </c:pt>
                <c:pt idx="105855">
                  <c:v>10585.6</c:v>
                </c:pt>
                <c:pt idx="105856">
                  <c:v>10585.7</c:v>
                </c:pt>
                <c:pt idx="105857">
                  <c:v>10585.8</c:v>
                </c:pt>
                <c:pt idx="105858">
                  <c:v>10585.9</c:v>
                </c:pt>
                <c:pt idx="105859">
                  <c:v>10586</c:v>
                </c:pt>
                <c:pt idx="105860">
                  <c:v>10586.1</c:v>
                </c:pt>
                <c:pt idx="105861">
                  <c:v>10586.2</c:v>
                </c:pt>
                <c:pt idx="105862">
                  <c:v>10586.3</c:v>
                </c:pt>
                <c:pt idx="105863">
                  <c:v>10586.4</c:v>
                </c:pt>
                <c:pt idx="105864">
                  <c:v>10586.5</c:v>
                </c:pt>
                <c:pt idx="105865">
                  <c:v>10586.6</c:v>
                </c:pt>
                <c:pt idx="105866">
                  <c:v>10586.7</c:v>
                </c:pt>
                <c:pt idx="105867">
                  <c:v>10586.8</c:v>
                </c:pt>
                <c:pt idx="105868">
                  <c:v>10586.9</c:v>
                </c:pt>
                <c:pt idx="105869">
                  <c:v>10587</c:v>
                </c:pt>
                <c:pt idx="105870">
                  <c:v>10587.1</c:v>
                </c:pt>
                <c:pt idx="105871">
                  <c:v>10587.2</c:v>
                </c:pt>
                <c:pt idx="105872">
                  <c:v>10587.3</c:v>
                </c:pt>
                <c:pt idx="105873">
                  <c:v>10587.4</c:v>
                </c:pt>
                <c:pt idx="105874">
                  <c:v>10587.5</c:v>
                </c:pt>
                <c:pt idx="105875">
                  <c:v>10587.6</c:v>
                </c:pt>
                <c:pt idx="105876">
                  <c:v>10587.7</c:v>
                </c:pt>
                <c:pt idx="105877">
                  <c:v>10587.8</c:v>
                </c:pt>
                <c:pt idx="105878">
                  <c:v>10587.9</c:v>
                </c:pt>
                <c:pt idx="105879">
                  <c:v>10588</c:v>
                </c:pt>
                <c:pt idx="105880">
                  <c:v>10588.1</c:v>
                </c:pt>
                <c:pt idx="105881">
                  <c:v>10588.2</c:v>
                </c:pt>
                <c:pt idx="105882">
                  <c:v>10588.3</c:v>
                </c:pt>
                <c:pt idx="105883">
                  <c:v>10588.4</c:v>
                </c:pt>
                <c:pt idx="105884">
                  <c:v>10588.5</c:v>
                </c:pt>
                <c:pt idx="105885">
                  <c:v>10588.6</c:v>
                </c:pt>
                <c:pt idx="105886">
                  <c:v>10588.7</c:v>
                </c:pt>
                <c:pt idx="105887">
                  <c:v>10588.8</c:v>
                </c:pt>
                <c:pt idx="105888">
                  <c:v>10588.9</c:v>
                </c:pt>
                <c:pt idx="105889">
                  <c:v>10589</c:v>
                </c:pt>
                <c:pt idx="105890">
                  <c:v>10589.1</c:v>
                </c:pt>
                <c:pt idx="105891">
                  <c:v>10589.2</c:v>
                </c:pt>
                <c:pt idx="105892">
                  <c:v>10589.3</c:v>
                </c:pt>
                <c:pt idx="105893">
                  <c:v>10589.4</c:v>
                </c:pt>
                <c:pt idx="105894">
                  <c:v>10589.5</c:v>
                </c:pt>
                <c:pt idx="105895">
                  <c:v>10589.6</c:v>
                </c:pt>
                <c:pt idx="105896">
                  <c:v>10589.7</c:v>
                </c:pt>
                <c:pt idx="105897">
                  <c:v>10589.8</c:v>
                </c:pt>
                <c:pt idx="105898">
                  <c:v>10589.9</c:v>
                </c:pt>
                <c:pt idx="105899">
                  <c:v>10590</c:v>
                </c:pt>
                <c:pt idx="105900">
                  <c:v>10590.1</c:v>
                </c:pt>
                <c:pt idx="105901">
                  <c:v>10590.2</c:v>
                </c:pt>
                <c:pt idx="105902">
                  <c:v>10590.3</c:v>
                </c:pt>
                <c:pt idx="105903">
                  <c:v>10590.4</c:v>
                </c:pt>
                <c:pt idx="105904">
                  <c:v>10590.5</c:v>
                </c:pt>
                <c:pt idx="105905">
                  <c:v>10590.6</c:v>
                </c:pt>
                <c:pt idx="105906">
                  <c:v>10590.7</c:v>
                </c:pt>
                <c:pt idx="105907">
                  <c:v>10590.8</c:v>
                </c:pt>
                <c:pt idx="105908">
                  <c:v>10590.9</c:v>
                </c:pt>
                <c:pt idx="105909">
                  <c:v>10591</c:v>
                </c:pt>
                <c:pt idx="105910">
                  <c:v>10591.1</c:v>
                </c:pt>
                <c:pt idx="105911">
                  <c:v>10591.2</c:v>
                </c:pt>
                <c:pt idx="105912">
                  <c:v>10591.3</c:v>
                </c:pt>
                <c:pt idx="105913">
                  <c:v>10591.4</c:v>
                </c:pt>
                <c:pt idx="105914">
                  <c:v>10591.5</c:v>
                </c:pt>
                <c:pt idx="105915">
                  <c:v>10591.6</c:v>
                </c:pt>
                <c:pt idx="105916">
                  <c:v>10591.7</c:v>
                </c:pt>
                <c:pt idx="105917">
                  <c:v>10591.8</c:v>
                </c:pt>
                <c:pt idx="105918">
                  <c:v>10591.9</c:v>
                </c:pt>
                <c:pt idx="105919">
                  <c:v>10592</c:v>
                </c:pt>
                <c:pt idx="105920">
                  <c:v>10592.1</c:v>
                </c:pt>
                <c:pt idx="105921">
                  <c:v>10592.2</c:v>
                </c:pt>
                <c:pt idx="105922">
                  <c:v>10592.3</c:v>
                </c:pt>
                <c:pt idx="105923">
                  <c:v>10592.4</c:v>
                </c:pt>
                <c:pt idx="105924">
                  <c:v>10592.5</c:v>
                </c:pt>
                <c:pt idx="105925">
                  <c:v>10592.6</c:v>
                </c:pt>
                <c:pt idx="105926">
                  <c:v>10592.7</c:v>
                </c:pt>
                <c:pt idx="105927">
                  <c:v>10592.8</c:v>
                </c:pt>
                <c:pt idx="105928">
                  <c:v>10592.9</c:v>
                </c:pt>
                <c:pt idx="105929">
                  <c:v>10593</c:v>
                </c:pt>
                <c:pt idx="105930">
                  <c:v>10593.1</c:v>
                </c:pt>
                <c:pt idx="105931">
                  <c:v>10593.2</c:v>
                </c:pt>
                <c:pt idx="105932">
                  <c:v>10593.3</c:v>
                </c:pt>
                <c:pt idx="105933">
                  <c:v>10593.4</c:v>
                </c:pt>
                <c:pt idx="105934">
                  <c:v>10593.5</c:v>
                </c:pt>
                <c:pt idx="105935">
                  <c:v>10593.6</c:v>
                </c:pt>
                <c:pt idx="105936">
                  <c:v>10593.7</c:v>
                </c:pt>
                <c:pt idx="105937">
                  <c:v>10593.8</c:v>
                </c:pt>
                <c:pt idx="105938">
                  <c:v>10593.9</c:v>
                </c:pt>
                <c:pt idx="105939">
                  <c:v>10594</c:v>
                </c:pt>
                <c:pt idx="105940">
                  <c:v>10594.1</c:v>
                </c:pt>
                <c:pt idx="105941">
                  <c:v>10594.2</c:v>
                </c:pt>
                <c:pt idx="105942">
                  <c:v>10594.3</c:v>
                </c:pt>
                <c:pt idx="105943">
                  <c:v>10594.4</c:v>
                </c:pt>
                <c:pt idx="105944">
                  <c:v>10594.5</c:v>
                </c:pt>
                <c:pt idx="105945">
                  <c:v>10594.6</c:v>
                </c:pt>
                <c:pt idx="105946">
                  <c:v>10594.7</c:v>
                </c:pt>
                <c:pt idx="105947">
                  <c:v>10594.8</c:v>
                </c:pt>
                <c:pt idx="105948">
                  <c:v>10594.9</c:v>
                </c:pt>
                <c:pt idx="105949">
                  <c:v>10595</c:v>
                </c:pt>
                <c:pt idx="105950">
                  <c:v>10595.1</c:v>
                </c:pt>
                <c:pt idx="105951">
                  <c:v>10595.2</c:v>
                </c:pt>
                <c:pt idx="105952">
                  <c:v>10595.3</c:v>
                </c:pt>
                <c:pt idx="105953">
                  <c:v>10595.4</c:v>
                </c:pt>
                <c:pt idx="105954">
                  <c:v>10595.5</c:v>
                </c:pt>
                <c:pt idx="105955">
                  <c:v>10595.6</c:v>
                </c:pt>
                <c:pt idx="105956">
                  <c:v>10595.7</c:v>
                </c:pt>
                <c:pt idx="105957">
                  <c:v>10595.8</c:v>
                </c:pt>
                <c:pt idx="105958">
                  <c:v>10595.9</c:v>
                </c:pt>
                <c:pt idx="105959">
                  <c:v>10596</c:v>
                </c:pt>
                <c:pt idx="105960">
                  <c:v>10596.1</c:v>
                </c:pt>
                <c:pt idx="105961">
                  <c:v>10596.2</c:v>
                </c:pt>
                <c:pt idx="105962">
                  <c:v>10596.3</c:v>
                </c:pt>
                <c:pt idx="105963">
                  <c:v>10596.4</c:v>
                </c:pt>
                <c:pt idx="105964">
                  <c:v>10596.5</c:v>
                </c:pt>
                <c:pt idx="105965">
                  <c:v>10596.6</c:v>
                </c:pt>
                <c:pt idx="105966">
                  <c:v>10596.7</c:v>
                </c:pt>
                <c:pt idx="105967">
                  <c:v>10596.8</c:v>
                </c:pt>
                <c:pt idx="105968">
                  <c:v>10596.9</c:v>
                </c:pt>
                <c:pt idx="105969">
                  <c:v>10597</c:v>
                </c:pt>
                <c:pt idx="105970">
                  <c:v>10597.1</c:v>
                </c:pt>
                <c:pt idx="105971">
                  <c:v>10597.2</c:v>
                </c:pt>
                <c:pt idx="105972">
                  <c:v>10597.3</c:v>
                </c:pt>
                <c:pt idx="105973">
                  <c:v>10597.4</c:v>
                </c:pt>
                <c:pt idx="105974">
                  <c:v>10597.5</c:v>
                </c:pt>
                <c:pt idx="105975">
                  <c:v>10597.6</c:v>
                </c:pt>
                <c:pt idx="105976">
                  <c:v>10597.7</c:v>
                </c:pt>
                <c:pt idx="105977">
                  <c:v>10597.8</c:v>
                </c:pt>
                <c:pt idx="105978">
                  <c:v>10597.9</c:v>
                </c:pt>
                <c:pt idx="105979">
                  <c:v>10598</c:v>
                </c:pt>
                <c:pt idx="105980">
                  <c:v>10598.1</c:v>
                </c:pt>
                <c:pt idx="105981">
                  <c:v>10598.2</c:v>
                </c:pt>
                <c:pt idx="105982">
                  <c:v>10598.3</c:v>
                </c:pt>
                <c:pt idx="105983">
                  <c:v>10598.4</c:v>
                </c:pt>
                <c:pt idx="105984">
                  <c:v>10598.5</c:v>
                </c:pt>
                <c:pt idx="105985">
                  <c:v>10598.6</c:v>
                </c:pt>
                <c:pt idx="105986">
                  <c:v>10598.7</c:v>
                </c:pt>
                <c:pt idx="105987">
                  <c:v>10598.8</c:v>
                </c:pt>
                <c:pt idx="105988">
                  <c:v>10598.9</c:v>
                </c:pt>
                <c:pt idx="105989">
                  <c:v>10599</c:v>
                </c:pt>
                <c:pt idx="105990">
                  <c:v>10599.1</c:v>
                </c:pt>
                <c:pt idx="105991">
                  <c:v>10599.2</c:v>
                </c:pt>
                <c:pt idx="105992">
                  <c:v>10599.3</c:v>
                </c:pt>
                <c:pt idx="105993">
                  <c:v>10599.4</c:v>
                </c:pt>
                <c:pt idx="105994">
                  <c:v>10599.5</c:v>
                </c:pt>
                <c:pt idx="105995">
                  <c:v>10599.6</c:v>
                </c:pt>
                <c:pt idx="105996">
                  <c:v>10599.7</c:v>
                </c:pt>
                <c:pt idx="105997">
                  <c:v>10599.8</c:v>
                </c:pt>
                <c:pt idx="105998">
                  <c:v>10599.9</c:v>
                </c:pt>
                <c:pt idx="105999">
                  <c:v>10600</c:v>
                </c:pt>
                <c:pt idx="106000">
                  <c:v>10600.1</c:v>
                </c:pt>
                <c:pt idx="106001">
                  <c:v>10600.2</c:v>
                </c:pt>
                <c:pt idx="106002">
                  <c:v>10600.3</c:v>
                </c:pt>
                <c:pt idx="106003">
                  <c:v>10600.4</c:v>
                </c:pt>
                <c:pt idx="106004">
                  <c:v>10600.5</c:v>
                </c:pt>
                <c:pt idx="106005">
                  <c:v>10600.6</c:v>
                </c:pt>
                <c:pt idx="106006">
                  <c:v>10600.7</c:v>
                </c:pt>
                <c:pt idx="106007">
                  <c:v>10600.8</c:v>
                </c:pt>
                <c:pt idx="106008">
                  <c:v>10600.9</c:v>
                </c:pt>
                <c:pt idx="106009">
                  <c:v>10601</c:v>
                </c:pt>
                <c:pt idx="106010">
                  <c:v>10601.1</c:v>
                </c:pt>
                <c:pt idx="106011">
                  <c:v>10601.2</c:v>
                </c:pt>
                <c:pt idx="106012">
                  <c:v>10601.3</c:v>
                </c:pt>
                <c:pt idx="106013">
                  <c:v>10601.4</c:v>
                </c:pt>
                <c:pt idx="106014">
                  <c:v>10601.5</c:v>
                </c:pt>
                <c:pt idx="106015">
                  <c:v>10601.6</c:v>
                </c:pt>
                <c:pt idx="106016">
                  <c:v>10601.7</c:v>
                </c:pt>
                <c:pt idx="106017">
                  <c:v>10601.8</c:v>
                </c:pt>
                <c:pt idx="106018">
                  <c:v>10601.9</c:v>
                </c:pt>
                <c:pt idx="106019">
                  <c:v>10602</c:v>
                </c:pt>
                <c:pt idx="106020">
                  <c:v>10602.1</c:v>
                </c:pt>
                <c:pt idx="106021">
                  <c:v>10602.2</c:v>
                </c:pt>
                <c:pt idx="106022">
                  <c:v>10602.3</c:v>
                </c:pt>
                <c:pt idx="106023">
                  <c:v>10602.4</c:v>
                </c:pt>
                <c:pt idx="106024">
                  <c:v>10602.5</c:v>
                </c:pt>
                <c:pt idx="106025">
                  <c:v>10602.6</c:v>
                </c:pt>
                <c:pt idx="106026">
                  <c:v>10602.7</c:v>
                </c:pt>
                <c:pt idx="106027">
                  <c:v>10602.8</c:v>
                </c:pt>
                <c:pt idx="106028">
                  <c:v>10602.9</c:v>
                </c:pt>
                <c:pt idx="106029">
                  <c:v>10603</c:v>
                </c:pt>
                <c:pt idx="106030">
                  <c:v>10603.1</c:v>
                </c:pt>
                <c:pt idx="106031">
                  <c:v>10603.2</c:v>
                </c:pt>
                <c:pt idx="106032">
                  <c:v>10603.3</c:v>
                </c:pt>
                <c:pt idx="106033">
                  <c:v>10603.4</c:v>
                </c:pt>
                <c:pt idx="106034">
                  <c:v>10603.5</c:v>
                </c:pt>
                <c:pt idx="106035">
                  <c:v>10603.6</c:v>
                </c:pt>
                <c:pt idx="106036">
                  <c:v>10603.7</c:v>
                </c:pt>
                <c:pt idx="106037">
                  <c:v>10603.8</c:v>
                </c:pt>
                <c:pt idx="106038">
                  <c:v>10603.9</c:v>
                </c:pt>
                <c:pt idx="106039">
                  <c:v>10604</c:v>
                </c:pt>
                <c:pt idx="106040">
                  <c:v>10604.1</c:v>
                </c:pt>
                <c:pt idx="106041">
                  <c:v>10604.2</c:v>
                </c:pt>
                <c:pt idx="106042">
                  <c:v>10604.3</c:v>
                </c:pt>
                <c:pt idx="106043">
                  <c:v>10604.4</c:v>
                </c:pt>
                <c:pt idx="106044">
                  <c:v>10604.5</c:v>
                </c:pt>
                <c:pt idx="106045">
                  <c:v>10604.6</c:v>
                </c:pt>
                <c:pt idx="106046">
                  <c:v>10604.7</c:v>
                </c:pt>
                <c:pt idx="106047">
                  <c:v>10604.8</c:v>
                </c:pt>
                <c:pt idx="106048">
                  <c:v>10604.9</c:v>
                </c:pt>
                <c:pt idx="106049">
                  <c:v>10605</c:v>
                </c:pt>
                <c:pt idx="106050">
                  <c:v>10605.1</c:v>
                </c:pt>
                <c:pt idx="106051">
                  <c:v>10605.2</c:v>
                </c:pt>
                <c:pt idx="106052">
                  <c:v>10605.3</c:v>
                </c:pt>
                <c:pt idx="106053">
                  <c:v>10605.4</c:v>
                </c:pt>
                <c:pt idx="106054">
                  <c:v>10605.5</c:v>
                </c:pt>
                <c:pt idx="106055">
                  <c:v>10605.6</c:v>
                </c:pt>
                <c:pt idx="106056">
                  <c:v>10605.7</c:v>
                </c:pt>
                <c:pt idx="106057">
                  <c:v>10605.8</c:v>
                </c:pt>
                <c:pt idx="106058">
                  <c:v>10605.9</c:v>
                </c:pt>
                <c:pt idx="106059">
                  <c:v>10606</c:v>
                </c:pt>
                <c:pt idx="106060">
                  <c:v>10606.1</c:v>
                </c:pt>
                <c:pt idx="106061">
                  <c:v>10606.2</c:v>
                </c:pt>
                <c:pt idx="106062">
                  <c:v>10606.3</c:v>
                </c:pt>
                <c:pt idx="106063">
                  <c:v>10606.4</c:v>
                </c:pt>
                <c:pt idx="106064">
                  <c:v>10606.5</c:v>
                </c:pt>
                <c:pt idx="106065">
                  <c:v>10606.6</c:v>
                </c:pt>
                <c:pt idx="106066">
                  <c:v>10606.7</c:v>
                </c:pt>
                <c:pt idx="106067">
                  <c:v>10606.8</c:v>
                </c:pt>
                <c:pt idx="106068">
                  <c:v>10606.9</c:v>
                </c:pt>
                <c:pt idx="106069">
                  <c:v>10607</c:v>
                </c:pt>
                <c:pt idx="106070">
                  <c:v>10607.1</c:v>
                </c:pt>
                <c:pt idx="106071">
                  <c:v>10607.2</c:v>
                </c:pt>
                <c:pt idx="106072">
                  <c:v>10607.3</c:v>
                </c:pt>
                <c:pt idx="106073">
                  <c:v>10607.4</c:v>
                </c:pt>
                <c:pt idx="106074">
                  <c:v>10607.5</c:v>
                </c:pt>
                <c:pt idx="106075">
                  <c:v>10607.6</c:v>
                </c:pt>
                <c:pt idx="106076">
                  <c:v>10607.7</c:v>
                </c:pt>
                <c:pt idx="106077">
                  <c:v>10607.8</c:v>
                </c:pt>
                <c:pt idx="106078">
                  <c:v>10607.9</c:v>
                </c:pt>
                <c:pt idx="106079">
                  <c:v>10608</c:v>
                </c:pt>
                <c:pt idx="106080">
                  <c:v>10608.1</c:v>
                </c:pt>
                <c:pt idx="106081">
                  <c:v>10608.2</c:v>
                </c:pt>
                <c:pt idx="106082">
                  <c:v>10608.3</c:v>
                </c:pt>
                <c:pt idx="106083">
                  <c:v>10608.4</c:v>
                </c:pt>
                <c:pt idx="106084">
                  <c:v>10608.5</c:v>
                </c:pt>
                <c:pt idx="106085">
                  <c:v>10608.6</c:v>
                </c:pt>
                <c:pt idx="106086">
                  <c:v>10608.7</c:v>
                </c:pt>
                <c:pt idx="106087">
                  <c:v>10608.8</c:v>
                </c:pt>
                <c:pt idx="106088">
                  <c:v>10608.9</c:v>
                </c:pt>
                <c:pt idx="106089">
                  <c:v>10609</c:v>
                </c:pt>
                <c:pt idx="106090">
                  <c:v>10609.1</c:v>
                </c:pt>
                <c:pt idx="106091">
                  <c:v>10609.2</c:v>
                </c:pt>
                <c:pt idx="106092">
                  <c:v>10609.3</c:v>
                </c:pt>
                <c:pt idx="106093">
                  <c:v>10609.4</c:v>
                </c:pt>
                <c:pt idx="106094">
                  <c:v>10609.5</c:v>
                </c:pt>
                <c:pt idx="106095">
                  <c:v>10609.6</c:v>
                </c:pt>
                <c:pt idx="106096">
                  <c:v>10609.7</c:v>
                </c:pt>
                <c:pt idx="106097">
                  <c:v>10609.8</c:v>
                </c:pt>
                <c:pt idx="106098">
                  <c:v>10609.9</c:v>
                </c:pt>
                <c:pt idx="106099">
                  <c:v>10610</c:v>
                </c:pt>
                <c:pt idx="106100">
                  <c:v>10610.1</c:v>
                </c:pt>
                <c:pt idx="106101">
                  <c:v>10610.2</c:v>
                </c:pt>
                <c:pt idx="106102">
                  <c:v>10610.3</c:v>
                </c:pt>
                <c:pt idx="106103">
                  <c:v>10610.4</c:v>
                </c:pt>
                <c:pt idx="106104">
                  <c:v>10610.5</c:v>
                </c:pt>
                <c:pt idx="106105">
                  <c:v>10610.6</c:v>
                </c:pt>
                <c:pt idx="106106">
                  <c:v>10610.7</c:v>
                </c:pt>
                <c:pt idx="106107">
                  <c:v>10610.8</c:v>
                </c:pt>
                <c:pt idx="106108">
                  <c:v>10610.9</c:v>
                </c:pt>
                <c:pt idx="106109">
                  <c:v>10611</c:v>
                </c:pt>
                <c:pt idx="106110">
                  <c:v>10611.1</c:v>
                </c:pt>
                <c:pt idx="106111">
                  <c:v>10611.2</c:v>
                </c:pt>
                <c:pt idx="106112">
                  <c:v>10611.3</c:v>
                </c:pt>
                <c:pt idx="106113">
                  <c:v>10611.4</c:v>
                </c:pt>
                <c:pt idx="106114">
                  <c:v>10611.5</c:v>
                </c:pt>
                <c:pt idx="106115">
                  <c:v>10611.6</c:v>
                </c:pt>
                <c:pt idx="106116">
                  <c:v>10611.7</c:v>
                </c:pt>
                <c:pt idx="106117">
                  <c:v>10611.8</c:v>
                </c:pt>
                <c:pt idx="106118">
                  <c:v>10611.9</c:v>
                </c:pt>
                <c:pt idx="106119">
                  <c:v>10612</c:v>
                </c:pt>
                <c:pt idx="106120">
                  <c:v>10612.1</c:v>
                </c:pt>
                <c:pt idx="106121">
                  <c:v>10612.2</c:v>
                </c:pt>
                <c:pt idx="106122">
                  <c:v>10612.3</c:v>
                </c:pt>
                <c:pt idx="106123">
                  <c:v>10612.4</c:v>
                </c:pt>
                <c:pt idx="106124">
                  <c:v>10612.5</c:v>
                </c:pt>
                <c:pt idx="106125">
                  <c:v>10612.6</c:v>
                </c:pt>
                <c:pt idx="106126">
                  <c:v>10612.7</c:v>
                </c:pt>
                <c:pt idx="106127">
                  <c:v>10612.8</c:v>
                </c:pt>
                <c:pt idx="106128">
                  <c:v>10612.9</c:v>
                </c:pt>
                <c:pt idx="106129">
                  <c:v>10613</c:v>
                </c:pt>
                <c:pt idx="106130">
                  <c:v>10613.1</c:v>
                </c:pt>
                <c:pt idx="106131">
                  <c:v>10613.2</c:v>
                </c:pt>
                <c:pt idx="106132">
                  <c:v>10613.3</c:v>
                </c:pt>
                <c:pt idx="106133">
                  <c:v>10613.4</c:v>
                </c:pt>
                <c:pt idx="106134">
                  <c:v>10613.5</c:v>
                </c:pt>
                <c:pt idx="106135">
                  <c:v>10613.6</c:v>
                </c:pt>
                <c:pt idx="106136">
                  <c:v>10613.7</c:v>
                </c:pt>
                <c:pt idx="106137">
                  <c:v>10613.8</c:v>
                </c:pt>
                <c:pt idx="106138">
                  <c:v>10613.9</c:v>
                </c:pt>
                <c:pt idx="106139">
                  <c:v>10614</c:v>
                </c:pt>
                <c:pt idx="106140">
                  <c:v>10614.1</c:v>
                </c:pt>
                <c:pt idx="106141">
                  <c:v>10614.2</c:v>
                </c:pt>
                <c:pt idx="106142">
                  <c:v>10614.3</c:v>
                </c:pt>
                <c:pt idx="106143">
                  <c:v>10614.4</c:v>
                </c:pt>
                <c:pt idx="106144">
                  <c:v>10614.5</c:v>
                </c:pt>
                <c:pt idx="106145">
                  <c:v>10614.6</c:v>
                </c:pt>
                <c:pt idx="106146">
                  <c:v>10614.7</c:v>
                </c:pt>
                <c:pt idx="106147">
                  <c:v>10614.8</c:v>
                </c:pt>
                <c:pt idx="106148">
                  <c:v>10614.9</c:v>
                </c:pt>
                <c:pt idx="106149">
                  <c:v>10615</c:v>
                </c:pt>
                <c:pt idx="106150">
                  <c:v>10615.1</c:v>
                </c:pt>
                <c:pt idx="106151">
                  <c:v>10615.2</c:v>
                </c:pt>
                <c:pt idx="106152">
                  <c:v>10615.3</c:v>
                </c:pt>
                <c:pt idx="106153">
                  <c:v>10615.4</c:v>
                </c:pt>
                <c:pt idx="106154">
                  <c:v>10615.5</c:v>
                </c:pt>
                <c:pt idx="106155">
                  <c:v>10615.6</c:v>
                </c:pt>
                <c:pt idx="106156">
                  <c:v>10615.7</c:v>
                </c:pt>
                <c:pt idx="106157">
                  <c:v>10615.8</c:v>
                </c:pt>
                <c:pt idx="106158">
                  <c:v>10615.9</c:v>
                </c:pt>
                <c:pt idx="106159">
                  <c:v>10616</c:v>
                </c:pt>
                <c:pt idx="106160">
                  <c:v>10616.1</c:v>
                </c:pt>
                <c:pt idx="106161">
                  <c:v>10616.2</c:v>
                </c:pt>
                <c:pt idx="106162">
                  <c:v>10616.3</c:v>
                </c:pt>
                <c:pt idx="106163">
                  <c:v>10616.4</c:v>
                </c:pt>
                <c:pt idx="106164">
                  <c:v>10616.5</c:v>
                </c:pt>
                <c:pt idx="106165">
                  <c:v>10616.6</c:v>
                </c:pt>
                <c:pt idx="106166">
                  <c:v>10616.7</c:v>
                </c:pt>
                <c:pt idx="106167">
                  <c:v>10616.8</c:v>
                </c:pt>
                <c:pt idx="106168">
                  <c:v>10616.9</c:v>
                </c:pt>
                <c:pt idx="106169">
                  <c:v>10617</c:v>
                </c:pt>
                <c:pt idx="106170">
                  <c:v>10617.1</c:v>
                </c:pt>
                <c:pt idx="106171">
                  <c:v>10617.2</c:v>
                </c:pt>
                <c:pt idx="106172">
                  <c:v>10617.3</c:v>
                </c:pt>
                <c:pt idx="106173">
                  <c:v>10617.4</c:v>
                </c:pt>
                <c:pt idx="106174">
                  <c:v>10617.5</c:v>
                </c:pt>
                <c:pt idx="106175">
                  <c:v>10617.6</c:v>
                </c:pt>
                <c:pt idx="106176">
                  <c:v>10617.7</c:v>
                </c:pt>
                <c:pt idx="106177">
                  <c:v>10617.8</c:v>
                </c:pt>
                <c:pt idx="106178">
                  <c:v>10617.9</c:v>
                </c:pt>
                <c:pt idx="106179">
                  <c:v>10618</c:v>
                </c:pt>
                <c:pt idx="106180">
                  <c:v>10618.1</c:v>
                </c:pt>
                <c:pt idx="106181">
                  <c:v>10618.2</c:v>
                </c:pt>
                <c:pt idx="106182">
                  <c:v>10618.3</c:v>
                </c:pt>
                <c:pt idx="106183">
                  <c:v>10618.4</c:v>
                </c:pt>
                <c:pt idx="106184">
                  <c:v>10618.5</c:v>
                </c:pt>
                <c:pt idx="106185">
                  <c:v>10618.6</c:v>
                </c:pt>
                <c:pt idx="106186">
                  <c:v>10618.7</c:v>
                </c:pt>
                <c:pt idx="106187">
                  <c:v>10618.8</c:v>
                </c:pt>
                <c:pt idx="106188">
                  <c:v>10618.9</c:v>
                </c:pt>
                <c:pt idx="106189">
                  <c:v>10619</c:v>
                </c:pt>
                <c:pt idx="106190">
                  <c:v>10619.1</c:v>
                </c:pt>
                <c:pt idx="106191">
                  <c:v>10619.2</c:v>
                </c:pt>
                <c:pt idx="106192">
                  <c:v>10619.3</c:v>
                </c:pt>
                <c:pt idx="106193">
                  <c:v>10619.4</c:v>
                </c:pt>
                <c:pt idx="106194">
                  <c:v>10619.5</c:v>
                </c:pt>
                <c:pt idx="106195">
                  <c:v>10619.6</c:v>
                </c:pt>
                <c:pt idx="106196">
                  <c:v>10619.7</c:v>
                </c:pt>
                <c:pt idx="106197">
                  <c:v>10619.8</c:v>
                </c:pt>
                <c:pt idx="106198">
                  <c:v>10619.9</c:v>
                </c:pt>
                <c:pt idx="106199">
                  <c:v>10620</c:v>
                </c:pt>
                <c:pt idx="106200">
                  <c:v>10620.1</c:v>
                </c:pt>
                <c:pt idx="106201">
                  <c:v>10620.2</c:v>
                </c:pt>
                <c:pt idx="106202">
                  <c:v>10620.3</c:v>
                </c:pt>
                <c:pt idx="106203">
                  <c:v>10620.4</c:v>
                </c:pt>
                <c:pt idx="106204">
                  <c:v>10620.5</c:v>
                </c:pt>
                <c:pt idx="106205">
                  <c:v>10620.6</c:v>
                </c:pt>
                <c:pt idx="106206">
                  <c:v>10620.7</c:v>
                </c:pt>
                <c:pt idx="106207">
                  <c:v>10620.8</c:v>
                </c:pt>
                <c:pt idx="106208">
                  <c:v>10620.9</c:v>
                </c:pt>
                <c:pt idx="106209">
                  <c:v>10621</c:v>
                </c:pt>
                <c:pt idx="106210">
                  <c:v>10621.1</c:v>
                </c:pt>
                <c:pt idx="106211">
                  <c:v>10621.2</c:v>
                </c:pt>
                <c:pt idx="106212">
                  <c:v>10621.3</c:v>
                </c:pt>
                <c:pt idx="106213">
                  <c:v>10621.4</c:v>
                </c:pt>
                <c:pt idx="106214">
                  <c:v>10621.5</c:v>
                </c:pt>
                <c:pt idx="106215">
                  <c:v>10621.6</c:v>
                </c:pt>
                <c:pt idx="106216">
                  <c:v>10621.7</c:v>
                </c:pt>
                <c:pt idx="106217">
                  <c:v>10621.8</c:v>
                </c:pt>
                <c:pt idx="106218">
                  <c:v>10621.9</c:v>
                </c:pt>
                <c:pt idx="106219">
                  <c:v>10622</c:v>
                </c:pt>
                <c:pt idx="106220">
                  <c:v>10622.1</c:v>
                </c:pt>
                <c:pt idx="106221">
                  <c:v>10622.2</c:v>
                </c:pt>
                <c:pt idx="106222">
                  <c:v>10622.3</c:v>
                </c:pt>
                <c:pt idx="106223">
                  <c:v>10622.4</c:v>
                </c:pt>
                <c:pt idx="106224">
                  <c:v>10622.5</c:v>
                </c:pt>
                <c:pt idx="106225">
                  <c:v>10622.6</c:v>
                </c:pt>
                <c:pt idx="106226">
                  <c:v>10622.7</c:v>
                </c:pt>
                <c:pt idx="106227">
                  <c:v>10622.8</c:v>
                </c:pt>
                <c:pt idx="106228">
                  <c:v>10622.9</c:v>
                </c:pt>
                <c:pt idx="106229">
                  <c:v>10623</c:v>
                </c:pt>
                <c:pt idx="106230">
                  <c:v>10623.1</c:v>
                </c:pt>
                <c:pt idx="106231">
                  <c:v>10623.2</c:v>
                </c:pt>
                <c:pt idx="106232">
                  <c:v>10623.3</c:v>
                </c:pt>
                <c:pt idx="106233">
                  <c:v>10623.4</c:v>
                </c:pt>
                <c:pt idx="106234">
                  <c:v>10623.5</c:v>
                </c:pt>
                <c:pt idx="106235">
                  <c:v>10623.6</c:v>
                </c:pt>
                <c:pt idx="106236">
                  <c:v>10623.7</c:v>
                </c:pt>
                <c:pt idx="106237">
                  <c:v>10623.8</c:v>
                </c:pt>
                <c:pt idx="106238">
                  <c:v>10623.9</c:v>
                </c:pt>
                <c:pt idx="106239">
                  <c:v>10624</c:v>
                </c:pt>
                <c:pt idx="106240">
                  <c:v>10624.1</c:v>
                </c:pt>
                <c:pt idx="106241">
                  <c:v>10624.2</c:v>
                </c:pt>
                <c:pt idx="106242">
                  <c:v>10624.3</c:v>
                </c:pt>
                <c:pt idx="106243">
                  <c:v>10624.4</c:v>
                </c:pt>
                <c:pt idx="106244">
                  <c:v>10624.5</c:v>
                </c:pt>
                <c:pt idx="106245">
                  <c:v>10624.6</c:v>
                </c:pt>
                <c:pt idx="106246">
                  <c:v>10624.7</c:v>
                </c:pt>
                <c:pt idx="106247">
                  <c:v>10624.8</c:v>
                </c:pt>
                <c:pt idx="106248">
                  <c:v>10624.9</c:v>
                </c:pt>
                <c:pt idx="106249">
                  <c:v>10625</c:v>
                </c:pt>
                <c:pt idx="106250">
                  <c:v>10625.1</c:v>
                </c:pt>
                <c:pt idx="106251">
                  <c:v>10625.2</c:v>
                </c:pt>
                <c:pt idx="106252">
                  <c:v>10625.3</c:v>
                </c:pt>
                <c:pt idx="106253">
                  <c:v>10625.4</c:v>
                </c:pt>
                <c:pt idx="106254">
                  <c:v>10625.5</c:v>
                </c:pt>
                <c:pt idx="106255">
                  <c:v>10625.6</c:v>
                </c:pt>
                <c:pt idx="106256">
                  <c:v>10625.7</c:v>
                </c:pt>
                <c:pt idx="106257">
                  <c:v>10625.8</c:v>
                </c:pt>
                <c:pt idx="106258">
                  <c:v>10625.9</c:v>
                </c:pt>
                <c:pt idx="106259">
                  <c:v>10626</c:v>
                </c:pt>
                <c:pt idx="106260">
                  <c:v>10626.1</c:v>
                </c:pt>
                <c:pt idx="106261">
                  <c:v>10626.2</c:v>
                </c:pt>
                <c:pt idx="106262">
                  <c:v>10626.3</c:v>
                </c:pt>
                <c:pt idx="106263">
                  <c:v>10626.4</c:v>
                </c:pt>
                <c:pt idx="106264">
                  <c:v>10626.5</c:v>
                </c:pt>
                <c:pt idx="106265">
                  <c:v>10626.6</c:v>
                </c:pt>
                <c:pt idx="106266">
                  <c:v>10626.7</c:v>
                </c:pt>
                <c:pt idx="106267">
                  <c:v>10626.8</c:v>
                </c:pt>
                <c:pt idx="106268">
                  <c:v>10626.9</c:v>
                </c:pt>
                <c:pt idx="106269">
                  <c:v>10627</c:v>
                </c:pt>
                <c:pt idx="106270">
                  <c:v>10627.1</c:v>
                </c:pt>
                <c:pt idx="106271">
                  <c:v>10627.2</c:v>
                </c:pt>
                <c:pt idx="106272">
                  <c:v>10627.3</c:v>
                </c:pt>
                <c:pt idx="106273">
                  <c:v>10627.4</c:v>
                </c:pt>
                <c:pt idx="106274">
                  <c:v>10627.5</c:v>
                </c:pt>
                <c:pt idx="106275">
                  <c:v>10627.6</c:v>
                </c:pt>
                <c:pt idx="106276">
                  <c:v>10627.7</c:v>
                </c:pt>
                <c:pt idx="106277">
                  <c:v>10627.8</c:v>
                </c:pt>
                <c:pt idx="106278">
                  <c:v>10627.9</c:v>
                </c:pt>
                <c:pt idx="106279">
                  <c:v>10628</c:v>
                </c:pt>
                <c:pt idx="106280">
                  <c:v>10628.1</c:v>
                </c:pt>
                <c:pt idx="106281">
                  <c:v>10628.2</c:v>
                </c:pt>
                <c:pt idx="106282">
                  <c:v>10628.3</c:v>
                </c:pt>
                <c:pt idx="106283">
                  <c:v>10628.4</c:v>
                </c:pt>
                <c:pt idx="106284">
                  <c:v>10628.5</c:v>
                </c:pt>
                <c:pt idx="106285">
                  <c:v>10628.6</c:v>
                </c:pt>
                <c:pt idx="106286">
                  <c:v>10628.7</c:v>
                </c:pt>
                <c:pt idx="106287">
                  <c:v>10628.8</c:v>
                </c:pt>
                <c:pt idx="106288">
                  <c:v>10628.9</c:v>
                </c:pt>
                <c:pt idx="106289">
                  <c:v>10629</c:v>
                </c:pt>
                <c:pt idx="106290">
                  <c:v>10629.1</c:v>
                </c:pt>
                <c:pt idx="106291">
                  <c:v>10629.2</c:v>
                </c:pt>
                <c:pt idx="106292">
                  <c:v>10629.3</c:v>
                </c:pt>
                <c:pt idx="106293">
                  <c:v>10629.4</c:v>
                </c:pt>
                <c:pt idx="106294">
                  <c:v>10629.5</c:v>
                </c:pt>
                <c:pt idx="106295">
                  <c:v>10629.6</c:v>
                </c:pt>
                <c:pt idx="106296">
                  <c:v>10629.7</c:v>
                </c:pt>
                <c:pt idx="106297">
                  <c:v>10629.8</c:v>
                </c:pt>
                <c:pt idx="106298">
                  <c:v>10629.9</c:v>
                </c:pt>
                <c:pt idx="106299">
                  <c:v>10630</c:v>
                </c:pt>
                <c:pt idx="106300">
                  <c:v>10630.1</c:v>
                </c:pt>
                <c:pt idx="106301">
                  <c:v>10630.2</c:v>
                </c:pt>
                <c:pt idx="106302">
                  <c:v>10630.3</c:v>
                </c:pt>
                <c:pt idx="106303">
                  <c:v>10630.4</c:v>
                </c:pt>
                <c:pt idx="106304">
                  <c:v>10630.5</c:v>
                </c:pt>
                <c:pt idx="106305">
                  <c:v>10630.6</c:v>
                </c:pt>
                <c:pt idx="106306">
                  <c:v>10630.7</c:v>
                </c:pt>
                <c:pt idx="106307">
                  <c:v>10630.8</c:v>
                </c:pt>
                <c:pt idx="106308">
                  <c:v>10630.9</c:v>
                </c:pt>
                <c:pt idx="106309">
                  <c:v>10631</c:v>
                </c:pt>
                <c:pt idx="106310">
                  <c:v>10631.1</c:v>
                </c:pt>
                <c:pt idx="106311">
                  <c:v>10631.2</c:v>
                </c:pt>
                <c:pt idx="106312">
                  <c:v>10631.3</c:v>
                </c:pt>
                <c:pt idx="106313">
                  <c:v>10631.4</c:v>
                </c:pt>
                <c:pt idx="106314">
                  <c:v>10631.5</c:v>
                </c:pt>
                <c:pt idx="106315">
                  <c:v>10631.6</c:v>
                </c:pt>
                <c:pt idx="106316">
                  <c:v>10631.7</c:v>
                </c:pt>
                <c:pt idx="106317">
                  <c:v>10631.8</c:v>
                </c:pt>
                <c:pt idx="106318">
                  <c:v>10631.9</c:v>
                </c:pt>
                <c:pt idx="106319">
                  <c:v>10632</c:v>
                </c:pt>
                <c:pt idx="106320">
                  <c:v>10632.1</c:v>
                </c:pt>
                <c:pt idx="106321">
                  <c:v>10632.2</c:v>
                </c:pt>
                <c:pt idx="106322">
                  <c:v>10632.3</c:v>
                </c:pt>
                <c:pt idx="106323">
                  <c:v>10632.4</c:v>
                </c:pt>
                <c:pt idx="106324">
                  <c:v>10632.5</c:v>
                </c:pt>
                <c:pt idx="106325">
                  <c:v>10632.6</c:v>
                </c:pt>
                <c:pt idx="106326">
                  <c:v>10632.7</c:v>
                </c:pt>
                <c:pt idx="106327">
                  <c:v>10632.8</c:v>
                </c:pt>
                <c:pt idx="106328">
                  <c:v>10632.9</c:v>
                </c:pt>
                <c:pt idx="106329">
                  <c:v>10633</c:v>
                </c:pt>
                <c:pt idx="106330">
                  <c:v>10633.1</c:v>
                </c:pt>
                <c:pt idx="106331">
                  <c:v>10633.2</c:v>
                </c:pt>
                <c:pt idx="106332">
                  <c:v>10633.3</c:v>
                </c:pt>
                <c:pt idx="106333">
                  <c:v>10633.4</c:v>
                </c:pt>
                <c:pt idx="106334">
                  <c:v>10633.5</c:v>
                </c:pt>
                <c:pt idx="106335">
                  <c:v>10633.6</c:v>
                </c:pt>
                <c:pt idx="106336">
                  <c:v>10633.7</c:v>
                </c:pt>
                <c:pt idx="106337">
                  <c:v>10633.8</c:v>
                </c:pt>
                <c:pt idx="106338">
                  <c:v>10633.9</c:v>
                </c:pt>
                <c:pt idx="106339">
                  <c:v>10634</c:v>
                </c:pt>
                <c:pt idx="106340">
                  <c:v>10634.1</c:v>
                </c:pt>
                <c:pt idx="106341">
                  <c:v>10634.2</c:v>
                </c:pt>
                <c:pt idx="106342">
                  <c:v>10634.3</c:v>
                </c:pt>
                <c:pt idx="106343">
                  <c:v>10634.4</c:v>
                </c:pt>
                <c:pt idx="106344">
                  <c:v>10634.5</c:v>
                </c:pt>
                <c:pt idx="106345">
                  <c:v>10634.6</c:v>
                </c:pt>
                <c:pt idx="106346">
                  <c:v>10634.7</c:v>
                </c:pt>
                <c:pt idx="106347">
                  <c:v>10634.8</c:v>
                </c:pt>
                <c:pt idx="106348">
                  <c:v>10634.9</c:v>
                </c:pt>
                <c:pt idx="106349">
                  <c:v>10635</c:v>
                </c:pt>
                <c:pt idx="106350">
                  <c:v>10635.1</c:v>
                </c:pt>
                <c:pt idx="106351">
                  <c:v>10635.2</c:v>
                </c:pt>
                <c:pt idx="106352">
                  <c:v>10635.3</c:v>
                </c:pt>
                <c:pt idx="106353">
                  <c:v>10635.4</c:v>
                </c:pt>
                <c:pt idx="106354">
                  <c:v>10635.5</c:v>
                </c:pt>
                <c:pt idx="106355">
                  <c:v>10635.6</c:v>
                </c:pt>
                <c:pt idx="106356">
                  <c:v>10635.7</c:v>
                </c:pt>
                <c:pt idx="106357">
                  <c:v>10635.8</c:v>
                </c:pt>
                <c:pt idx="106358">
                  <c:v>10635.9</c:v>
                </c:pt>
                <c:pt idx="106359">
                  <c:v>10636</c:v>
                </c:pt>
                <c:pt idx="106360">
                  <c:v>10636.1</c:v>
                </c:pt>
                <c:pt idx="106361">
                  <c:v>10636.2</c:v>
                </c:pt>
                <c:pt idx="106362">
                  <c:v>10636.3</c:v>
                </c:pt>
                <c:pt idx="106363">
                  <c:v>10636.4</c:v>
                </c:pt>
                <c:pt idx="106364">
                  <c:v>10636.5</c:v>
                </c:pt>
                <c:pt idx="106365">
                  <c:v>10636.6</c:v>
                </c:pt>
                <c:pt idx="106366">
                  <c:v>10636.7</c:v>
                </c:pt>
                <c:pt idx="106367">
                  <c:v>10636.8</c:v>
                </c:pt>
                <c:pt idx="106368">
                  <c:v>10636.9</c:v>
                </c:pt>
                <c:pt idx="106369">
                  <c:v>10637</c:v>
                </c:pt>
                <c:pt idx="106370">
                  <c:v>10637.1</c:v>
                </c:pt>
                <c:pt idx="106371">
                  <c:v>10637.2</c:v>
                </c:pt>
                <c:pt idx="106372">
                  <c:v>10637.3</c:v>
                </c:pt>
                <c:pt idx="106373">
                  <c:v>10637.4</c:v>
                </c:pt>
                <c:pt idx="106374">
                  <c:v>10637.5</c:v>
                </c:pt>
                <c:pt idx="106375">
                  <c:v>10637.6</c:v>
                </c:pt>
                <c:pt idx="106376">
                  <c:v>10637.7</c:v>
                </c:pt>
                <c:pt idx="106377">
                  <c:v>10637.8</c:v>
                </c:pt>
                <c:pt idx="106378">
                  <c:v>10637.9</c:v>
                </c:pt>
                <c:pt idx="106379">
                  <c:v>10638</c:v>
                </c:pt>
                <c:pt idx="106380">
                  <c:v>10638.1</c:v>
                </c:pt>
                <c:pt idx="106381">
                  <c:v>10638.2</c:v>
                </c:pt>
                <c:pt idx="106382">
                  <c:v>10638.3</c:v>
                </c:pt>
                <c:pt idx="106383">
                  <c:v>10638.4</c:v>
                </c:pt>
                <c:pt idx="106384">
                  <c:v>10638.5</c:v>
                </c:pt>
                <c:pt idx="106385">
                  <c:v>10638.6</c:v>
                </c:pt>
                <c:pt idx="106386">
                  <c:v>10638.7</c:v>
                </c:pt>
                <c:pt idx="106387">
                  <c:v>10638.8</c:v>
                </c:pt>
                <c:pt idx="106388">
                  <c:v>10638.9</c:v>
                </c:pt>
                <c:pt idx="106389">
                  <c:v>10639</c:v>
                </c:pt>
                <c:pt idx="106390">
                  <c:v>10639.1</c:v>
                </c:pt>
                <c:pt idx="106391">
                  <c:v>10639.2</c:v>
                </c:pt>
                <c:pt idx="106392">
                  <c:v>10639.3</c:v>
                </c:pt>
                <c:pt idx="106393">
                  <c:v>10639.4</c:v>
                </c:pt>
                <c:pt idx="106394">
                  <c:v>10639.5</c:v>
                </c:pt>
                <c:pt idx="106395">
                  <c:v>10639.6</c:v>
                </c:pt>
                <c:pt idx="106396">
                  <c:v>10639.7</c:v>
                </c:pt>
                <c:pt idx="106397">
                  <c:v>10639.8</c:v>
                </c:pt>
                <c:pt idx="106398">
                  <c:v>10639.9</c:v>
                </c:pt>
                <c:pt idx="106399">
                  <c:v>10640</c:v>
                </c:pt>
                <c:pt idx="106400">
                  <c:v>10640.1</c:v>
                </c:pt>
                <c:pt idx="106401">
                  <c:v>10640.2</c:v>
                </c:pt>
                <c:pt idx="106402">
                  <c:v>10640.3</c:v>
                </c:pt>
                <c:pt idx="106403">
                  <c:v>10640.4</c:v>
                </c:pt>
                <c:pt idx="106404">
                  <c:v>10640.5</c:v>
                </c:pt>
                <c:pt idx="106405">
                  <c:v>10640.6</c:v>
                </c:pt>
                <c:pt idx="106406">
                  <c:v>10640.7</c:v>
                </c:pt>
                <c:pt idx="106407">
                  <c:v>10640.8</c:v>
                </c:pt>
                <c:pt idx="106408">
                  <c:v>10640.9</c:v>
                </c:pt>
                <c:pt idx="106409">
                  <c:v>10641</c:v>
                </c:pt>
                <c:pt idx="106410">
                  <c:v>10641.1</c:v>
                </c:pt>
                <c:pt idx="106411">
                  <c:v>10641.2</c:v>
                </c:pt>
                <c:pt idx="106412">
                  <c:v>10641.3</c:v>
                </c:pt>
                <c:pt idx="106413">
                  <c:v>10641.4</c:v>
                </c:pt>
                <c:pt idx="106414">
                  <c:v>10641.5</c:v>
                </c:pt>
                <c:pt idx="106415">
                  <c:v>10641.6</c:v>
                </c:pt>
                <c:pt idx="106416">
                  <c:v>10641.7</c:v>
                </c:pt>
                <c:pt idx="106417">
                  <c:v>10641.8</c:v>
                </c:pt>
                <c:pt idx="106418">
                  <c:v>10641.9</c:v>
                </c:pt>
                <c:pt idx="106419">
                  <c:v>10642</c:v>
                </c:pt>
                <c:pt idx="106420">
                  <c:v>10642.1</c:v>
                </c:pt>
                <c:pt idx="106421">
                  <c:v>10642.2</c:v>
                </c:pt>
                <c:pt idx="106422">
                  <c:v>10642.3</c:v>
                </c:pt>
                <c:pt idx="106423">
                  <c:v>10642.4</c:v>
                </c:pt>
                <c:pt idx="106424">
                  <c:v>10642.5</c:v>
                </c:pt>
                <c:pt idx="106425">
                  <c:v>10642.6</c:v>
                </c:pt>
                <c:pt idx="106426">
                  <c:v>10642.7</c:v>
                </c:pt>
                <c:pt idx="106427">
                  <c:v>10642.8</c:v>
                </c:pt>
                <c:pt idx="106428">
                  <c:v>10642.9</c:v>
                </c:pt>
                <c:pt idx="106429">
                  <c:v>10643</c:v>
                </c:pt>
                <c:pt idx="106430">
                  <c:v>10643.1</c:v>
                </c:pt>
                <c:pt idx="106431">
                  <c:v>10643.2</c:v>
                </c:pt>
                <c:pt idx="106432">
                  <c:v>10643.3</c:v>
                </c:pt>
                <c:pt idx="106433">
                  <c:v>10643.4</c:v>
                </c:pt>
                <c:pt idx="106434">
                  <c:v>10643.5</c:v>
                </c:pt>
                <c:pt idx="106435">
                  <c:v>10643.6</c:v>
                </c:pt>
                <c:pt idx="106436">
                  <c:v>10643.7</c:v>
                </c:pt>
                <c:pt idx="106437">
                  <c:v>10643.8</c:v>
                </c:pt>
                <c:pt idx="106438">
                  <c:v>10643.9</c:v>
                </c:pt>
                <c:pt idx="106439">
                  <c:v>10644</c:v>
                </c:pt>
                <c:pt idx="106440">
                  <c:v>10644.1</c:v>
                </c:pt>
                <c:pt idx="106441">
                  <c:v>10644.2</c:v>
                </c:pt>
                <c:pt idx="106442">
                  <c:v>10644.3</c:v>
                </c:pt>
                <c:pt idx="106443">
                  <c:v>10644.4</c:v>
                </c:pt>
                <c:pt idx="106444">
                  <c:v>10644.5</c:v>
                </c:pt>
                <c:pt idx="106445">
                  <c:v>10644.6</c:v>
                </c:pt>
                <c:pt idx="106446">
                  <c:v>10644.7</c:v>
                </c:pt>
                <c:pt idx="106447">
                  <c:v>10644.8</c:v>
                </c:pt>
                <c:pt idx="106448">
                  <c:v>10644.9</c:v>
                </c:pt>
                <c:pt idx="106449">
                  <c:v>10645</c:v>
                </c:pt>
                <c:pt idx="106450">
                  <c:v>10645.1</c:v>
                </c:pt>
                <c:pt idx="106451">
                  <c:v>10645.2</c:v>
                </c:pt>
                <c:pt idx="106452">
                  <c:v>10645.3</c:v>
                </c:pt>
                <c:pt idx="106453">
                  <c:v>10645.4</c:v>
                </c:pt>
                <c:pt idx="106454">
                  <c:v>10645.5</c:v>
                </c:pt>
                <c:pt idx="106455">
                  <c:v>10645.6</c:v>
                </c:pt>
                <c:pt idx="106456">
                  <c:v>10645.7</c:v>
                </c:pt>
                <c:pt idx="106457">
                  <c:v>10645.8</c:v>
                </c:pt>
                <c:pt idx="106458">
                  <c:v>10645.9</c:v>
                </c:pt>
                <c:pt idx="106459">
                  <c:v>10646</c:v>
                </c:pt>
                <c:pt idx="106460">
                  <c:v>10646.1</c:v>
                </c:pt>
                <c:pt idx="106461">
                  <c:v>10646.2</c:v>
                </c:pt>
                <c:pt idx="106462">
                  <c:v>10646.3</c:v>
                </c:pt>
                <c:pt idx="106463">
                  <c:v>10646.4</c:v>
                </c:pt>
                <c:pt idx="106464">
                  <c:v>10646.5</c:v>
                </c:pt>
                <c:pt idx="106465">
                  <c:v>10646.6</c:v>
                </c:pt>
                <c:pt idx="106466">
                  <c:v>10646.7</c:v>
                </c:pt>
                <c:pt idx="106467">
                  <c:v>10646.8</c:v>
                </c:pt>
                <c:pt idx="106468">
                  <c:v>10646.9</c:v>
                </c:pt>
                <c:pt idx="106469">
                  <c:v>10647</c:v>
                </c:pt>
                <c:pt idx="106470">
                  <c:v>10647.1</c:v>
                </c:pt>
                <c:pt idx="106471">
                  <c:v>10647.2</c:v>
                </c:pt>
                <c:pt idx="106472">
                  <c:v>10647.3</c:v>
                </c:pt>
                <c:pt idx="106473">
                  <c:v>10647.4</c:v>
                </c:pt>
                <c:pt idx="106474">
                  <c:v>10647.5</c:v>
                </c:pt>
                <c:pt idx="106475">
                  <c:v>10647.6</c:v>
                </c:pt>
                <c:pt idx="106476">
                  <c:v>10647.7</c:v>
                </c:pt>
                <c:pt idx="106477">
                  <c:v>10647.8</c:v>
                </c:pt>
                <c:pt idx="106478">
                  <c:v>10647.9</c:v>
                </c:pt>
                <c:pt idx="106479">
                  <c:v>10648</c:v>
                </c:pt>
                <c:pt idx="106480">
                  <c:v>10648.1</c:v>
                </c:pt>
                <c:pt idx="106481">
                  <c:v>10648.2</c:v>
                </c:pt>
                <c:pt idx="106482">
                  <c:v>10648.3</c:v>
                </c:pt>
                <c:pt idx="106483">
                  <c:v>10648.4</c:v>
                </c:pt>
                <c:pt idx="106484">
                  <c:v>10648.5</c:v>
                </c:pt>
                <c:pt idx="106485">
                  <c:v>10648.6</c:v>
                </c:pt>
                <c:pt idx="106486">
                  <c:v>10648.7</c:v>
                </c:pt>
                <c:pt idx="106487">
                  <c:v>10648.8</c:v>
                </c:pt>
                <c:pt idx="106488">
                  <c:v>10648.9</c:v>
                </c:pt>
                <c:pt idx="106489">
                  <c:v>10649</c:v>
                </c:pt>
                <c:pt idx="106490">
                  <c:v>10649.1</c:v>
                </c:pt>
                <c:pt idx="106491">
                  <c:v>10649.2</c:v>
                </c:pt>
                <c:pt idx="106492">
                  <c:v>10649.3</c:v>
                </c:pt>
                <c:pt idx="106493">
                  <c:v>10649.4</c:v>
                </c:pt>
                <c:pt idx="106494">
                  <c:v>10649.5</c:v>
                </c:pt>
                <c:pt idx="106495">
                  <c:v>10649.6</c:v>
                </c:pt>
                <c:pt idx="106496">
                  <c:v>10649.7</c:v>
                </c:pt>
                <c:pt idx="106497">
                  <c:v>10649.8</c:v>
                </c:pt>
                <c:pt idx="106498">
                  <c:v>10649.9</c:v>
                </c:pt>
                <c:pt idx="106499">
                  <c:v>10650</c:v>
                </c:pt>
                <c:pt idx="106500">
                  <c:v>10650.1</c:v>
                </c:pt>
                <c:pt idx="106501">
                  <c:v>10650.2</c:v>
                </c:pt>
                <c:pt idx="106502">
                  <c:v>10650.3</c:v>
                </c:pt>
                <c:pt idx="106503">
                  <c:v>10650.4</c:v>
                </c:pt>
                <c:pt idx="106504">
                  <c:v>10650.5</c:v>
                </c:pt>
                <c:pt idx="106505">
                  <c:v>10650.6</c:v>
                </c:pt>
                <c:pt idx="106506">
                  <c:v>10650.7</c:v>
                </c:pt>
                <c:pt idx="106507">
                  <c:v>10650.8</c:v>
                </c:pt>
                <c:pt idx="106508">
                  <c:v>10650.9</c:v>
                </c:pt>
                <c:pt idx="106509">
                  <c:v>10651</c:v>
                </c:pt>
                <c:pt idx="106510">
                  <c:v>10651.1</c:v>
                </c:pt>
                <c:pt idx="106511">
                  <c:v>10651.2</c:v>
                </c:pt>
                <c:pt idx="106512">
                  <c:v>10651.3</c:v>
                </c:pt>
                <c:pt idx="106513">
                  <c:v>10651.4</c:v>
                </c:pt>
                <c:pt idx="106514">
                  <c:v>10651.5</c:v>
                </c:pt>
                <c:pt idx="106515">
                  <c:v>10651.6</c:v>
                </c:pt>
                <c:pt idx="106516">
                  <c:v>10651.7</c:v>
                </c:pt>
                <c:pt idx="106517">
                  <c:v>10651.8</c:v>
                </c:pt>
                <c:pt idx="106518">
                  <c:v>10651.9</c:v>
                </c:pt>
                <c:pt idx="106519">
                  <c:v>10652</c:v>
                </c:pt>
                <c:pt idx="106520">
                  <c:v>10652.1</c:v>
                </c:pt>
                <c:pt idx="106521">
                  <c:v>10652.2</c:v>
                </c:pt>
                <c:pt idx="106522">
                  <c:v>10652.3</c:v>
                </c:pt>
                <c:pt idx="106523">
                  <c:v>10652.4</c:v>
                </c:pt>
                <c:pt idx="106524">
                  <c:v>10652.5</c:v>
                </c:pt>
                <c:pt idx="106525">
                  <c:v>10652.6</c:v>
                </c:pt>
                <c:pt idx="106526">
                  <c:v>10652.7</c:v>
                </c:pt>
                <c:pt idx="106527">
                  <c:v>10652.8</c:v>
                </c:pt>
                <c:pt idx="106528">
                  <c:v>10652.9</c:v>
                </c:pt>
                <c:pt idx="106529">
                  <c:v>10653</c:v>
                </c:pt>
                <c:pt idx="106530">
                  <c:v>10653.1</c:v>
                </c:pt>
                <c:pt idx="106531">
                  <c:v>10653.2</c:v>
                </c:pt>
                <c:pt idx="106532">
                  <c:v>10653.3</c:v>
                </c:pt>
                <c:pt idx="106533">
                  <c:v>10653.4</c:v>
                </c:pt>
                <c:pt idx="106534">
                  <c:v>10653.5</c:v>
                </c:pt>
                <c:pt idx="106535">
                  <c:v>10653.6</c:v>
                </c:pt>
                <c:pt idx="106536">
                  <c:v>10653.7</c:v>
                </c:pt>
                <c:pt idx="106537">
                  <c:v>10653.8</c:v>
                </c:pt>
                <c:pt idx="106538">
                  <c:v>10653.9</c:v>
                </c:pt>
                <c:pt idx="106539">
                  <c:v>10654</c:v>
                </c:pt>
                <c:pt idx="106540">
                  <c:v>10654.1</c:v>
                </c:pt>
                <c:pt idx="106541">
                  <c:v>10654.2</c:v>
                </c:pt>
                <c:pt idx="106542">
                  <c:v>10654.3</c:v>
                </c:pt>
                <c:pt idx="106543">
                  <c:v>10654.4</c:v>
                </c:pt>
                <c:pt idx="106544">
                  <c:v>10654.5</c:v>
                </c:pt>
                <c:pt idx="106545">
                  <c:v>10654.6</c:v>
                </c:pt>
                <c:pt idx="106546">
                  <c:v>10654.7</c:v>
                </c:pt>
                <c:pt idx="106547">
                  <c:v>10654.8</c:v>
                </c:pt>
                <c:pt idx="106548">
                  <c:v>10654.9</c:v>
                </c:pt>
                <c:pt idx="106549">
                  <c:v>10655</c:v>
                </c:pt>
                <c:pt idx="106550">
                  <c:v>10655.1</c:v>
                </c:pt>
                <c:pt idx="106551">
                  <c:v>10655.2</c:v>
                </c:pt>
                <c:pt idx="106552">
                  <c:v>10655.3</c:v>
                </c:pt>
                <c:pt idx="106553">
                  <c:v>10655.4</c:v>
                </c:pt>
                <c:pt idx="106554">
                  <c:v>10655.5</c:v>
                </c:pt>
                <c:pt idx="106555">
                  <c:v>10655.6</c:v>
                </c:pt>
                <c:pt idx="106556">
                  <c:v>10655.7</c:v>
                </c:pt>
                <c:pt idx="106557">
                  <c:v>10655.8</c:v>
                </c:pt>
                <c:pt idx="106558">
                  <c:v>10655.9</c:v>
                </c:pt>
                <c:pt idx="106559">
                  <c:v>10656</c:v>
                </c:pt>
                <c:pt idx="106560">
                  <c:v>10656.1</c:v>
                </c:pt>
                <c:pt idx="106561">
                  <c:v>10656.2</c:v>
                </c:pt>
                <c:pt idx="106562">
                  <c:v>10656.3</c:v>
                </c:pt>
                <c:pt idx="106563">
                  <c:v>10656.4</c:v>
                </c:pt>
                <c:pt idx="106564">
                  <c:v>10656.5</c:v>
                </c:pt>
                <c:pt idx="106565">
                  <c:v>10656.6</c:v>
                </c:pt>
                <c:pt idx="106566">
                  <c:v>10656.7</c:v>
                </c:pt>
                <c:pt idx="106567">
                  <c:v>10656.8</c:v>
                </c:pt>
                <c:pt idx="106568">
                  <c:v>10656.9</c:v>
                </c:pt>
                <c:pt idx="106569">
                  <c:v>10657</c:v>
                </c:pt>
                <c:pt idx="106570">
                  <c:v>10657.1</c:v>
                </c:pt>
                <c:pt idx="106571">
                  <c:v>10657.2</c:v>
                </c:pt>
                <c:pt idx="106572">
                  <c:v>10657.3</c:v>
                </c:pt>
                <c:pt idx="106573">
                  <c:v>10657.4</c:v>
                </c:pt>
                <c:pt idx="106574">
                  <c:v>10657.5</c:v>
                </c:pt>
                <c:pt idx="106575">
                  <c:v>10657.6</c:v>
                </c:pt>
                <c:pt idx="106576">
                  <c:v>10657.7</c:v>
                </c:pt>
                <c:pt idx="106577">
                  <c:v>10657.8</c:v>
                </c:pt>
                <c:pt idx="106578">
                  <c:v>10657.9</c:v>
                </c:pt>
                <c:pt idx="106579">
                  <c:v>10658</c:v>
                </c:pt>
                <c:pt idx="106580">
                  <c:v>10658.1</c:v>
                </c:pt>
                <c:pt idx="106581">
                  <c:v>10658.2</c:v>
                </c:pt>
                <c:pt idx="106582">
                  <c:v>10658.3</c:v>
                </c:pt>
                <c:pt idx="106583">
                  <c:v>10658.4</c:v>
                </c:pt>
                <c:pt idx="106584">
                  <c:v>10658.5</c:v>
                </c:pt>
                <c:pt idx="106585">
                  <c:v>10658.6</c:v>
                </c:pt>
                <c:pt idx="106586">
                  <c:v>10658.7</c:v>
                </c:pt>
                <c:pt idx="106587">
                  <c:v>10658.8</c:v>
                </c:pt>
                <c:pt idx="106588">
                  <c:v>10658.9</c:v>
                </c:pt>
                <c:pt idx="106589">
                  <c:v>10659</c:v>
                </c:pt>
                <c:pt idx="106590">
                  <c:v>10659.1</c:v>
                </c:pt>
                <c:pt idx="106591">
                  <c:v>10659.2</c:v>
                </c:pt>
                <c:pt idx="106592">
                  <c:v>10659.3</c:v>
                </c:pt>
                <c:pt idx="106593">
                  <c:v>10659.4</c:v>
                </c:pt>
                <c:pt idx="106594">
                  <c:v>10659.5</c:v>
                </c:pt>
                <c:pt idx="106595">
                  <c:v>10659.6</c:v>
                </c:pt>
                <c:pt idx="106596">
                  <c:v>10659.7</c:v>
                </c:pt>
                <c:pt idx="106597">
                  <c:v>10659.8</c:v>
                </c:pt>
                <c:pt idx="106598">
                  <c:v>10659.9</c:v>
                </c:pt>
                <c:pt idx="106599">
                  <c:v>10660</c:v>
                </c:pt>
                <c:pt idx="106600">
                  <c:v>10660.1</c:v>
                </c:pt>
                <c:pt idx="106601">
                  <c:v>10660.2</c:v>
                </c:pt>
                <c:pt idx="106602">
                  <c:v>10660.3</c:v>
                </c:pt>
                <c:pt idx="106603">
                  <c:v>10660.4</c:v>
                </c:pt>
                <c:pt idx="106604">
                  <c:v>10660.5</c:v>
                </c:pt>
                <c:pt idx="106605">
                  <c:v>10660.6</c:v>
                </c:pt>
                <c:pt idx="106606">
                  <c:v>10660.7</c:v>
                </c:pt>
                <c:pt idx="106607">
                  <c:v>10660.8</c:v>
                </c:pt>
                <c:pt idx="106608">
                  <c:v>10660.9</c:v>
                </c:pt>
                <c:pt idx="106609">
                  <c:v>10661</c:v>
                </c:pt>
                <c:pt idx="106610">
                  <c:v>10661.1</c:v>
                </c:pt>
                <c:pt idx="106611">
                  <c:v>10661.2</c:v>
                </c:pt>
                <c:pt idx="106612">
                  <c:v>10661.3</c:v>
                </c:pt>
                <c:pt idx="106613">
                  <c:v>10661.4</c:v>
                </c:pt>
                <c:pt idx="106614">
                  <c:v>10661.5</c:v>
                </c:pt>
                <c:pt idx="106615">
                  <c:v>10661.6</c:v>
                </c:pt>
                <c:pt idx="106616">
                  <c:v>10661.7</c:v>
                </c:pt>
                <c:pt idx="106617">
                  <c:v>10661.8</c:v>
                </c:pt>
                <c:pt idx="106618">
                  <c:v>10661.9</c:v>
                </c:pt>
                <c:pt idx="106619">
                  <c:v>10662</c:v>
                </c:pt>
                <c:pt idx="106620">
                  <c:v>10662.1</c:v>
                </c:pt>
                <c:pt idx="106621">
                  <c:v>10662.2</c:v>
                </c:pt>
                <c:pt idx="106622">
                  <c:v>10662.3</c:v>
                </c:pt>
                <c:pt idx="106623">
                  <c:v>10662.4</c:v>
                </c:pt>
                <c:pt idx="106624">
                  <c:v>10662.5</c:v>
                </c:pt>
                <c:pt idx="106625">
                  <c:v>10662.6</c:v>
                </c:pt>
                <c:pt idx="106626">
                  <c:v>10662.7</c:v>
                </c:pt>
                <c:pt idx="106627">
                  <c:v>10662.8</c:v>
                </c:pt>
                <c:pt idx="106628">
                  <c:v>10662.9</c:v>
                </c:pt>
                <c:pt idx="106629">
                  <c:v>10663</c:v>
                </c:pt>
                <c:pt idx="106630">
                  <c:v>10663.1</c:v>
                </c:pt>
                <c:pt idx="106631">
                  <c:v>10663.2</c:v>
                </c:pt>
                <c:pt idx="106632">
                  <c:v>10663.3</c:v>
                </c:pt>
                <c:pt idx="106633">
                  <c:v>10663.4</c:v>
                </c:pt>
                <c:pt idx="106634">
                  <c:v>10663.5</c:v>
                </c:pt>
                <c:pt idx="106635">
                  <c:v>10663.6</c:v>
                </c:pt>
                <c:pt idx="106636">
                  <c:v>10663.7</c:v>
                </c:pt>
                <c:pt idx="106637">
                  <c:v>10663.8</c:v>
                </c:pt>
                <c:pt idx="106638">
                  <c:v>10663.9</c:v>
                </c:pt>
                <c:pt idx="106639">
                  <c:v>10664</c:v>
                </c:pt>
                <c:pt idx="106640">
                  <c:v>10664.1</c:v>
                </c:pt>
                <c:pt idx="106641">
                  <c:v>10664.2</c:v>
                </c:pt>
                <c:pt idx="106642">
                  <c:v>10664.3</c:v>
                </c:pt>
                <c:pt idx="106643">
                  <c:v>10664.4</c:v>
                </c:pt>
                <c:pt idx="106644">
                  <c:v>10664.5</c:v>
                </c:pt>
                <c:pt idx="106645">
                  <c:v>10664.6</c:v>
                </c:pt>
                <c:pt idx="106646">
                  <c:v>10664.7</c:v>
                </c:pt>
                <c:pt idx="106647">
                  <c:v>10664.8</c:v>
                </c:pt>
                <c:pt idx="106648">
                  <c:v>10664.9</c:v>
                </c:pt>
                <c:pt idx="106649">
                  <c:v>10665</c:v>
                </c:pt>
                <c:pt idx="106650">
                  <c:v>10665.1</c:v>
                </c:pt>
                <c:pt idx="106651">
                  <c:v>10665.2</c:v>
                </c:pt>
                <c:pt idx="106652">
                  <c:v>10665.3</c:v>
                </c:pt>
                <c:pt idx="106653">
                  <c:v>10665.4</c:v>
                </c:pt>
                <c:pt idx="106654">
                  <c:v>10665.5</c:v>
                </c:pt>
                <c:pt idx="106655">
                  <c:v>10665.6</c:v>
                </c:pt>
                <c:pt idx="106656">
                  <c:v>10665.7</c:v>
                </c:pt>
                <c:pt idx="106657">
                  <c:v>10665.8</c:v>
                </c:pt>
                <c:pt idx="106658">
                  <c:v>10665.9</c:v>
                </c:pt>
                <c:pt idx="106659">
                  <c:v>10666</c:v>
                </c:pt>
                <c:pt idx="106660">
                  <c:v>10666.1</c:v>
                </c:pt>
                <c:pt idx="106661">
                  <c:v>10666.2</c:v>
                </c:pt>
                <c:pt idx="106662">
                  <c:v>10666.3</c:v>
                </c:pt>
                <c:pt idx="106663">
                  <c:v>10666.4</c:v>
                </c:pt>
                <c:pt idx="106664">
                  <c:v>10666.5</c:v>
                </c:pt>
                <c:pt idx="106665">
                  <c:v>10666.6</c:v>
                </c:pt>
                <c:pt idx="106666">
                  <c:v>10666.7</c:v>
                </c:pt>
                <c:pt idx="106667">
                  <c:v>10666.8</c:v>
                </c:pt>
                <c:pt idx="106668">
                  <c:v>10666.9</c:v>
                </c:pt>
                <c:pt idx="106669">
                  <c:v>10667</c:v>
                </c:pt>
                <c:pt idx="106670">
                  <c:v>10667.1</c:v>
                </c:pt>
                <c:pt idx="106671">
                  <c:v>10667.2</c:v>
                </c:pt>
                <c:pt idx="106672">
                  <c:v>10667.3</c:v>
                </c:pt>
                <c:pt idx="106673">
                  <c:v>10667.4</c:v>
                </c:pt>
                <c:pt idx="106674">
                  <c:v>10667.5</c:v>
                </c:pt>
                <c:pt idx="106675">
                  <c:v>10667.6</c:v>
                </c:pt>
                <c:pt idx="106676">
                  <c:v>10667.7</c:v>
                </c:pt>
                <c:pt idx="106677">
                  <c:v>10667.8</c:v>
                </c:pt>
                <c:pt idx="106678">
                  <c:v>10667.9</c:v>
                </c:pt>
                <c:pt idx="106679">
                  <c:v>10668</c:v>
                </c:pt>
                <c:pt idx="106680">
                  <c:v>10668.1</c:v>
                </c:pt>
                <c:pt idx="106681">
                  <c:v>10668.2</c:v>
                </c:pt>
                <c:pt idx="106682">
                  <c:v>10668.3</c:v>
                </c:pt>
                <c:pt idx="106683">
                  <c:v>10668.4</c:v>
                </c:pt>
                <c:pt idx="106684">
                  <c:v>10668.5</c:v>
                </c:pt>
                <c:pt idx="106685">
                  <c:v>10668.6</c:v>
                </c:pt>
                <c:pt idx="106686">
                  <c:v>10668.7</c:v>
                </c:pt>
                <c:pt idx="106687">
                  <c:v>10668.8</c:v>
                </c:pt>
                <c:pt idx="106688">
                  <c:v>10668.9</c:v>
                </c:pt>
                <c:pt idx="106689">
                  <c:v>10669</c:v>
                </c:pt>
                <c:pt idx="106690">
                  <c:v>10669.1</c:v>
                </c:pt>
                <c:pt idx="106691">
                  <c:v>10669.2</c:v>
                </c:pt>
                <c:pt idx="106692">
                  <c:v>10669.3</c:v>
                </c:pt>
                <c:pt idx="106693">
                  <c:v>10669.4</c:v>
                </c:pt>
                <c:pt idx="106694">
                  <c:v>10669.5</c:v>
                </c:pt>
                <c:pt idx="106695">
                  <c:v>10669.6</c:v>
                </c:pt>
                <c:pt idx="106696">
                  <c:v>10669.7</c:v>
                </c:pt>
                <c:pt idx="106697">
                  <c:v>10669.8</c:v>
                </c:pt>
                <c:pt idx="106698">
                  <c:v>10669.9</c:v>
                </c:pt>
                <c:pt idx="106699">
                  <c:v>10670</c:v>
                </c:pt>
                <c:pt idx="106700">
                  <c:v>10670.1</c:v>
                </c:pt>
                <c:pt idx="106701">
                  <c:v>10670.2</c:v>
                </c:pt>
                <c:pt idx="106702">
                  <c:v>10670.3</c:v>
                </c:pt>
                <c:pt idx="106703">
                  <c:v>10670.4</c:v>
                </c:pt>
                <c:pt idx="106704">
                  <c:v>10670.5</c:v>
                </c:pt>
                <c:pt idx="106705">
                  <c:v>10670.6</c:v>
                </c:pt>
                <c:pt idx="106706">
                  <c:v>10670.7</c:v>
                </c:pt>
                <c:pt idx="106707">
                  <c:v>10670.8</c:v>
                </c:pt>
                <c:pt idx="106708">
                  <c:v>10670.9</c:v>
                </c:pt>
                <c:pt idx="106709">
                  <c:v>10671</c:v>
                </c:pt>
                <c:pt idx="106710">
                  <c:v>10671.1</c:v>
                </c:pt>
                <c:pt idx="106711">
                  <c:v>10671.2</c:v>
                </c:pt>
                <c:pt idx="106712">
                  <c:v>10671.3</c:v>
                </c:pt>
                <c:pt idx="106713">
                  <c:v>10671.4</c:v>
                </c:pt>
                <c:pt idx="106714">
                  <c:v>10671.5</c:v>
                </c:pt>
                <c:pt idx="106715">
                  <c:v>10671.6</c:v>
                </c:pt>
                <c:pt idx="106716">
                  <c:v>10671.7</c:v>
                </c:pt>
                <c:pt idx="106717">
                  <c:v>10671.8</c:v>
                </c:pt>
                <c:pt idx="106718">
                  <c:v>10671.9</c:v>
                </c:pt>
                <c:pt idx="106719">
                  <c:v>10672</c:v>
                </c:pt>
                <c:pt idx="106720">
                  <c:v>10672.1</c:v>
                </c:pt>
                <c:pt idx="106721">
                  <c:v>10672.2</c:v>
                </c:pt>
                <c:pt idx="106722">
                  <c:v>10672.3</c:v>
                </c:pt>
                <c:pt idx="106723">
                  <c:v>10672.4</c:v>
                </c:pt>
                <c:pt idx="106724">
                  <c:v>10672.5</c:v>
                </c:pt>
                <c:pt idx="106725">
                  <c:v>10672.6</c:v>
                </c:pt>
                <c:pt idx="106726">
                  <c:v>10672.7</c:v>
                </c:pt>
                <c:pt idx="106727">
                  <c:v>10672.8</c:v>
                </c:pt>
                <c:pt idx="106728">
                  <c:v>10672.9</c:v>
                </c:pt>
                <c:pt idx="106729">
                  <c:v>10673</c:v>
                </c:pt>
                <c:pt idx="106730">
                  <c:v>10673.1</c:v>
                </c:pt>
                <c:pt idx="106731">
                  <c:v>10673.2</c:v>
                </c:pt>
                <c:pt idx="106732">
                  <c:v>10673.3</c:v>
                </c:pt>
                <c:pt idx="106733">
                  <c:v>10673.4</c:v>
                </c:pt>
                <c:pt idx="106734">
                  <c:v>10673.5</c:v>
                </c:pt>
                <c:pt idx="106735">
                  <c:v>10673.6</c:v>
                </c:pt>
                <c:pt idx="106736">
                  <c:v>10673.7</c:v>
                </c:pt>
                <c:pt idx="106737">
                  <c:v>10673.8</c:v>
                </c:pt>
                <c:pt idx="106738">
                  <c:v>10673.9</c:v>
                </c:pt>
                <c:pt idx="106739">
                  <c:v>10674</c:v>
                </c:pt>
                <c:pt idx="106740">
                  <c:v>10674.1</c:v>
                </c:pt>
                <c:pt idx="106741">
                  <c:v>10674.2</c:v>
                </c:pt>
                <c:pt idx="106742">
                  <c:v>10674.3</c:v>
                </c:pt>
                <c:pt idx="106743">
                  <c:v>10674.4</c:v>
                </c:pt>
                <c:pt idx="106744">
                  <c:v>10674.5</c:v>
                </c:pt>
                <c:pt idx="106745">
                  <c:v>10674.6</c:v>
                </c:pt>
                <c:pt idx="106746">
                  <c:v>10674.7</c:v>
                </c:pt>
                <c:pt idx="106747">
                  <c:v>10674.8</c:v>
                </c:pt>
                <c:pt idx="106748">
                  <c:v>10674.9</c:v>
                </c:pt>
                <c:pt idx="106749">
                  <c:v>10675</c:v>
                </c:pt>
                <c:pt idx="106750">
                  <c:v>10675.1</c:v>
                </c:pt>
                <c:pt idx="106751">
                  <c:v>10675.2</c:v>
                </c:pt>
                <c:pt idx="106752">
                  <c:v>10675.3</c:v>
                </c:pt>
                <c:pt idx="106753">
                  <c:v>10675.4</c:v>
                </c:pt>
                <c:pt idx="106754">
                  <c:v>10675.5</c:v>
                </c:pt>
                <c:pt idx="106755">
                  <c:v>10675.6</c:v>
                </c:pt>
                <c:pt idx="106756">
                  <c:v>10675.7</c:v>
                </c:pt>
                <c:pt idx="106757">
                  <c:v>10675.8</c:v>
                </c:pt>
                <c:pt idx="106758">
                  <c:v>10675.9</c:v>
                </c:pt>
                <c:pt idx="106759">
                  <c:v>10676</c:v>
                </c:pt>
                <c:pt idx="106760">
                  <c:v>10676.1</c:v>
                </c:pt>
                <c:pt idx="106761">
                  <c:v>10676.2</c:v>
                </c:pt>
                <c:pt idx="106762">
                  <c:v>10676.3</c:v>
                </c:pt>
                <c:pt idx="106763">
                  <c:v>10676.4</c:v>
                </c:pt>
                <c:pt idx="106764">
                  <c:v>10676.5</c:v>
                </c:pt>
                <c:pt idx="106765">
                  <c:v>10676.6</c:v>
                </c:pt>
                <c:pt idx="106766">
                  <c:v>10676.7</c:v>
                </c:pt>
                <c:pt idx="106767">
                  <c:v>10676.8</c:v>
                </c:pt>
                <c:pt idx="106768">
                  <c:v>10676.9</c:v>
                </c:pt>
                <c:pt idx="106769">
                  <c:v>10677</c:v>
                </c:pt>
                <c:pt idx="106770">
                  <c:v>10677.1</c:v>
                </c:pt>
                <c:pt idx="106771">
                  <c:v>10677.2</c:v>
                </c:pt>
                <c:pt idx="106772">
                  <c:v>10677.3</c:v>
                </c:pt>
                <c:pt idx="106773">
                  <c:v>10677.4</c:v>
                </c:pt>
                <c:pt idx="106774">
                  <c:v>10677.5</c:v>
                </c:pt>
                <c:pt idx="106775">
                  <c:v>10677.6</c:v>
                </c:pt>
                <c:pt idx="106776">
                  <c:v>10677.7</c:v>
                </c:pt>
                <c:pt idx="106777">
                  <c:v>10677.8</c:v>
                </c:pt>
                <c:pt idx="106778">
                  <c:v>10677.9</c:v>
                </c:pt>
                <c:pt idx="106779">
                  <c:v>10678</c:v>
                </c:pt>
                <c:pt idx="106780">
                  <c:v>10678.1</c:v>
                </c:pt>
                <c:pt idx="106781">
                  <c:v>10678.2</c:v>
                </c:pt>
                <c:pt idx="106782">
                  <c:v>10678.3</c:v>
                </c:pt>
                <c:pt idx="106783">
                  <c:v>10678.4</c:v>
                </c:pt>
                <c:pt idx="106784">
                  <c:v>10678.5</c:v>
                </c:pt>
                <c:pt idx="106785">
                  <c:v>10678.6</c:v>
                </c:pt>
                <c:pt idx="106786">
                  <c:v>10678.7</c:v>
                </c:pt>
                <c:pt idx="106787">
                  <c:v>10678.8</c:v>
                </c:pt>
                <c:pt idx="106788">
                  <c:v>10678.9</c:v>
                </c:pt>
                <c:pt idx="106789">
                  <c:v>10679</c:v>
                </c:pt>
                <c:pt idx="106790">
                  <c:v>10679.1</c:v>
                </c:pt>
                <c:pt idx="106791">
                  <c:v>10679.2</c:v>
                </c:pt>
                <c:pt idx="106792">
                  <c:v>10679.3</c:v>
                </c:pt>
                <c:pt idx="106793">
                  <c:v>10679.4</c:v>
                </c:pt>
                <c:pt idx="106794">
                  <c:v>10679.5</c:v>
                </c:pt>
                <c:pt idx="106795">
                  <c:v>10679.6</c:v>
                </c:pt>
                <c:pt idx="106796">
                  <c:v>10679.7</c:v>
                </c:pt>
                <c:pt idx="106797">
                  <c:v>10679.8</c:v>
                </c:pt>
                <c:pt idx="106798">
                  <c:v>10679.9</c:v>
                </c:pt>
                <c:pt idx="106799">
                  <c:v>10680</c:v>
                </c:pt>
                <c:pt idx="106800">
                  <c:v>10680.1</c:v>
                </c:pt>
                <c:pt idx="106801">
                  <c:v>10680.2</c:v>
                </c:pt>
                <c:pt idx="106802">
                  <c:v>10680.3</c:v>
                </c:pt>
                <c:pt idx="106803">
                  <c:v>10680.4</c:v>
                </c:pt>
                <c:pt idx="106804">
                  <c:v>10680.5</c:v>
                </c:pt>
                <c:pt idx="106805">
                  <c:v>10680.6</c:v>
                </c:pt>
                <c:pt idx="106806">
                  <c:v>10680.7</c:v>
                </c:pt>
                <c:pt idx="106807">
                  <c:v>10680.8</c:v>
                </c:pt>
                <c:pt idx="106808">
                  <c:v>10680.9</c:v>
                </c:pt>
                <c:pt idx="106809">
                  <c:v>10681</c:v>
                </c:pt>
                <c:pt idx="106810">
                  <c:v>10681.1</c:v>
                </c:pt>
                <c:pt idx="106811">
                  <c:v>10681.2</c:v>
                </c:pt>
                <c:pt idx="106812">
                  <c:v>10681.3</c:v>
                </c:pt>
                <c:pt idx="106813">
                  <c:v>10681.4</c:v>
                </c:pt>
                <c:pt idx="106814">
                  <c:v>10681.5</c:v>
                </c:pt>
                <c:pt idx="106815">
                  <c:v>10681.6</c:v>
                </c:pt>
                <c:pt idx="106816">
                  <c:v>10681.7</c:v>
                </c:pt>
                <c:pt idx="106817">
                  <c:v>10681.8</c:v>
                </c:pt>
                <c:pt idx="106818">
                  <c:v>10681.9</c:v>
                </c:pt>
                <c:pt idx="106819">
                  <c:v>10682</c:v>
                </c:pt>
                <c:pt idx="106820">
                  <c:v>10682.1</c:v>
                </c:pt>
                <c:pt idx="106821">
                  <c:v>10682.2</c:v>
                </c:pt>
                <c:pt idx="106822">
                  <c:v>10682.3</c:v>
                </c:pt>
                <c:pt idx="106823">
                  <c:v>10682.4</c:v>
                </c:pt>
                <c:pt idx="106824">
                  <c:v>10682.5</c:v>
                </c:pt>
                <c:pt idx="106825">
                  <c:v>10682.6</c:v>
                </c:pt>
                <c:pt idx="106826">
                  <c:v>10682.7</c:v>
                </c:pt>
                <c:pt idx="106827">
                  <c:v>10682.8</c:v>
                </c:pt>
                <c:pt idx="106828">
                  <c:v>10682.9</c:v>
                </c:pt>
                <c:pt idx="106829">
                  <c:v>10683</c:v>
                </c:pt>
                <c:pt idx="106830">
                  <c:v>10683.1</c:v>
                </c:pt>
                <c:pt idx="106831">
                  <c:v>10683.2</c:v>
                </c:pt>
                <c:pt idx="106832">
                  <c:v>10683.3</c:v>
                </c:pt>
                <c:pt idx="106833">
                  <c:v>10683.4</c:v>
                </c:pt>
                <c:pt idx="106834">
                  <c:v>10683.5</c:v>
                </c:pt>
                <c:pt idx="106835">
                  <c:v>10683.6</c:v>
                </c:pt>
                <c:pt idx="106836">
                  <c:v>10683.7</c:v>
                </c:pt>
                <c:pt idx="106837">
                  <c:v>10683.8</c:v>
                </c:pt>
                <c:pt idx="106838">
                  <c:v>10683.9</c:v>
                </c:pt>
                <c:pt idx="106839">
                  <c:v>10684</c:v>
                </c:pt>
                <c:pt idx="106840">
                  <c:v>10684.1</c:v>
                </c:pt>
                <c:pt idx="106841">
                  <c:v>10684.2</c:v>
                </c:pt>
                <c:pt idx="106842">
                  <c:v>10684.3</c:v>
                </c:pt>
                <c:pt idx="106843">
                  <c:v>10684.4</c:v>
                </c:pt>
                <c:pt idx="106844">
                  <c:v>10684.5</c:v>
                </c:pt>
                <c:pt idx="106845">
                  <c:v>10684.6</c:v>
                </c:pt>
                <c:pt idx="106846">
                  <c:v>10684.7</c:v>
                </c:pt>
                <c:pt idx="106847">
                  <c:v>10684.8</c:v>
                </c:pt>
                <c:pt idx="106848">
                  <c:v>10684.9</c:v>
                </c:pt>
                <c:pt idx="106849">
                  <c:v>10685</c:v>
                </c:pt>
                <c:pt idx="106850">
                  <c:v>10685.1</c:v>
                </c:pt>
                <c:pt idx="106851">
                  <c:v>10685.2</c:v>
                </c:pt>
                <c:pt idx="106852">
                  <c:v>10685.3</c:v>
                </c:pt>
                <c:pt idx="106853">
                  <c:v>10685.4</c:v>
                </c:pt>
                <c:pt idx="106854">
                  <c:v>10685.5</c:v>
                </c:pt>
                <c:pt idx="106855">
                  <c:v>10685.6</c:v>
                </c:pt>
                <c:pt idx="106856">
                  <c:v>10685.7</c:v>
                </c:pt>
                <c:pt idx="106857">
                  <c:v>10685.8</c:v>
                </c:pt>
                <c:pt idx="106858">
                  <c:v>10685.9</c:v>
                </c:pt>
                <c:pt idx="106859">
                  <c:v>10686</c:v>
                </c:pt>
                <c:pt idx="106860">
                  <c:v>10686.1</c:v>
                </c:pt>
                <c:pt idx="106861">
                  <c:v>10686.2</c:v>
                </c:pt>
                <c:pt idx="106862">
                  <c:v>10686.3</c:v>
                </c:pt>
                <c:pt idx="106863">
                  <c:v>10686.4</c:v>
                </c:pt>
                <c:pt idx="106864">
                  <c:v>10686.5</c:v>
                </c:pt>
                <c:pt idx="106865">
                  <c:v>10686.6</c:v>
                </c:pt>
                <c:pt idx="106866">
                  <c:v>10686.7</c:v>
                </c:pt>
                <c:pt idx="106867">
                  <c:v>10686.8</c:v>
                </c:pt>
                <c:pt idx="106868">
                  <c:v>10686.9</c:v>
                </c:pt>
                <c:pt idx="106869">
                  <c:v>10687</c:v>
                </c:pt>
                <c:pt idx="106870">
                  <c:v>10687.1</c:v>
                </c:pt>
                <c:pt idx="106871">
                  <c:v>10687.2</c:v>
                </c:pt>
                <c:pt idx="106872">
                  <c:v>10687.3</c:v>
                </c:pt>
                <c:pt idx="106873">
                  <c:v>10687.4</c:v>
                </c:pt>
                <c:pt idx="106874">
                  <c:v>10687.5</c:v>
                </c:pt>
                <c:pt idx="106875">
                  <c:v>10687.6</c:v>
                </c:pt>
                <c:pt idx="106876">
                  <c:v>10687.7</c:v>
                </c:pt>
                <c:pt idx="106877">
                  <c:v>10687.8</c:v>
                </c:pt>
                <c:pt idx="106878">
                  <c:v>10687.9</c:v>
                </c:pt>
                <c:pt idx="106879">
                  <c:v>10688</c:v>
                </c:pt>
                <c:pt idx="106880">
                  <c:v>10688.1</c:v>
                </c:pt>
                <c:pt idx="106881">
                  <c:v>10688.2</c:v>
                </c:pt>
                <c:pt idx="106882">
                  <c:v>10688.3</c:v>
                </c:pt>
                <c:pt idx="106883">
                  <c:v>10688.4</c:v>
                </c:pt>
                <c:pt idx="106884">
                  <c:v>10688.5</c:v>
                </c:pt>
                <c:pt idx="106885">
                  <c:v>10688.6</c:v>
                </c:pt>
                <c:pt idx="106886">
                  <c:v>10688.7</c:v>
                </c:pt>
                <c:pt idx="106887">
                  <c:v>10688.8</c:v>
                </c:pt>
                <c:pt idx="106888">
                  <c:v>10688.9</c:v>
                </c:pt>
                <c:pt idx="106889">
                  <c:v>10689</c:v>
                </c:pt>
                <c:pt idx="106890">
                  <c:v>10689.1</c:v>
                </c:pt>
                <c:pt idx="106891">
                  <c:v>10689.2</c:v>
                </c:pt>
                <c:pt idx="106892">
                  <c:v>10689.3</c:v>
                </c:pt>
                <c:pt idx="106893">
                  <c:v>10689.4</c:v>
                </c:pt>
                <c:pt idx="106894">
                  <c:v>10689.5</c:v>
                </c:pt>
                <c:pt idx="106895">
                  <c:v>10689.6</c:v>
                </c:pt>
                <c:pt idx="106896">
                  <c:v>10689.7</c:v>
                </c:pt>
                <c:pt idx="106897">
                  <c:v>10689.8</c:v>
                </c:pt>
                <c:pt idx="106898">
                  <c:v>10689.9</c:v>
                </c:pt>
                <c:pt idx="106899">
                  <c:v>10690</c:v>
                </c:pt>
                <c:pt idx="106900">
                  <c:v>10690.1</c:v>
                </c:pt>
                <c:pt idx="106901">
                  <c:v>10690.2</c:v>
                </c:pt>
                <c:pt idx="106902">
                  <c:v>10690.3</c:v>
                </c:pt>
                <c:pt idx="106903">
                  <c:v>10690.4</c:v>
                </c:pt>
                <c:pt idx="106904">
                  <c:v>10690.5</c:v>
                </c:pt>
                <c:pt idx="106905">
                  <c:v>10690.6</c:v>
                </c:pt>
                <c:pt idx="106906">
                  <c:v>10690.7</c:v>
                </c:pt>
                <c:pt idx="106907">
                  <c:v>10690.8</c:v>
                </c:pt>
                <c:pt idx="106908">
                  <c:v>10690.9</c:v>
                </c:pt>
                <c:pt idx="106909">
                  <c:v>10691</c:v>
                </c:pt>
                <c:pt idx="106910">
                  <c:v>10691.1</c:v>
                </c:pt>
                <c:pt idx="106911">
                  <c:v>10691.2</c:v>
                </c:pt>
                <c:pt idx="106912">
                  <c:v>10691.3</c:v>
                </c:pt>
                <c:pt idx="106913">
                  <c:v>10691.4</c:v>
                </c:pt>
                <c:pt idx="106914">
                  <c:v>10691.5</c:v>
                </c:pt>
                <c:pt idx="106915">
                  <c:v>10691.6</c:v>
                </c:pt>
                <c:pt idx="106916">
                  <c:v>10691.7</c:v>
                </c:pt>
                <c:pt idx="106917">
                  <c:v>10691.8</c:v>
                </c:pt>
                <c:pt idx="106918">
                  <c:v>10691.9</c:v>
                </c:pt>
                <c:pt idx="106919">
                  <c:v>10692</c:v>
                </c:pt>
                <c:pt idx="106920">
                  <c:v>10692.1</c:v>
                </c:pt>
                <c:pt idx="106921">
                  <c:v>10692.2</c:v>
                </c:pt>
                <c:pt idx="106922">
                  <c:v>10692.3</c:v>
                </c:pt>
                <c:pt idx="106923">
                  <c:v>10692.4</c:v>
                </c:pt>
                <c:pt idx="106924">
                  <c:v>10692.5</c:v>
                </c:pt>
                <c:pt idx="106925">
                  <c:v>10692.6</c:v>
                </c:pt>
                <c:pt idx="106926">
                  <c:v>10692.7</c:v>
                </c:pt>
                <c:pt idx="106927">
                  <c:v>10692.8</c:v>
                </c:pt>
                <c:pt idx="106928">
                  <c:v>10692.9</c:v>
                </c:pt>
                <c:pt idx="106929">
                  <c:v>10693</c:v>
                </c:pt>
                <c:pt idx="106930">
                  <c:v>10693.1</c:v>
                </c:pt>
                <c:pt idx="106931">
                  <c:v>10693.2</c:v>
                </c:pt>
                <c:pt idx="106932">
                  <c:v>10693.3</c:v>
                </c:pt>
                <c:pt idx="106933">
                  <c:v>10693.4</c:v>
                </c:pt>
                <c:pt idx="106934">
                  <c:v>10693.5</c:v>
                </c:pt>
                <c:pt idx="106935">
                  <c:v>10693.6</c:v>
                </c:pt>
                <c:pt idx="106936">
                  <c:v>10693.7</c:v>
                </c:pt>
                <c:pt idx="106937">
                  <c:v>10693.8</c:v>
                </c:pt>
                <c:pt idx="106938">
                  <c:v>10693.9</c:v>
                </c:pt>
                <c:pt idx="106939">
                  <c:v>10694</c:v>
                </c:pt>
                <c:pt idx="106940">
                  <c:v>10694.1</c:v>
                </c:pt>
                <c:pt idx="106941">
                  <c:v>10694.2</c:v>
                </c:pt>
                <c:pt idx="106942">
                  <c:v>10694.3</c:v>
                </c:pt>
                <c:pt idx="106943">
                  <c:v>10694.4</c:v>
                </c:pt>
                <c:pt idx="106944">
                  <c:v>10694.5</c:v>
                </c:pt>
                <c:pt idx="106945">
                  <c:v>10694.6</c:v>
                </c:pt>
                <c:pt idx="106946">
                  <c:v>10694.7</c:v>
                </c:pt>
                <c:pt idx="106947">
                  <c:v>10694.8</c:v>
                </c:pt>
                <c:pt idx="106948">
                  <c:v>10694.9</c:v>
                </c:pt>
                <c:pt idx="106949">
                  <c:v>10695</c:v>
                </c:pt>
                <c:pt idx="106950">
                  <c:v>10695.1</c:v>
                </c:pt>
                <c:pt idx="106951">
                  <c:v>10695.2</c:v>
                </c:pt>
                <c:pt idx="106952">
                  <c:v>10695.3</c:v>
                </c:pt>
                <c:pt idx="106953">
                  <c:v>10695.4</c:v>
                </c:pt>
                <c:pt idx="106954">
                  <c:v>10695.5</c:v>
                </c:pt>
                <c:pt idx="106955">
                  <c:v>10695.6</c:v>
                </c:pt>
                <c:pt idx="106956">
                  <c:v>10695.7</c:v>
                </c:pt>
                <c:pt idx="106957">
                  <c:v>10695.8</c:v>
                </c:pt>
                <c:pt idx="106958">
                  <c:v>10695.9</c:v>
                </c:pt>
                <c:pt idx="106959">
                  <c:v>10696</c:v>
                </c:pt>
                <c:pt idx="106960">
                  <c:v>10696.1</c:v>
                </c:pt>
                <c:pt idx="106961">
                  <c:v>10696.2</c:v>
                </c:pt>
                <c:pt idx="106962">
                  <c:v>10696.3</c:v>
                </c:pt>
                <c:pt idx="106963">
                  <c:v>10696.4</c:v>
                </c:pt>
                <c:pt idx="106964">
                  <c:v>10696.5</c:v>
                </c:pt>
                <c:pt idx="106965">
                  <c:v>10696.6</c:v>
                </c:pt>
                <c:pt idx="106966">
                  <c:v>10696.7</c:v>
                </c:pt>
                <c:pt idx="106967">
                  <c:v>10696.8</c:v>
                </c:pt>
                <c:pt idx="106968">
                  <c:v>10696.9</c:v>
                </c:pt>
                <c:pt idx="106969">
                  <c:v>10697</c:v>
                </c:pt>
                <c:pt idx="106970">
                  <c:v>10697.1</c:v>
                </c:pt>
                <c:pt idx="106971">
                  <c:v>10697.2</c:v>
                </c:pt>
                <c:pt idx="106972">
                  <c:v>10697.3</c:v>
                </c:pt>
                <c:pt idx="106973">
                  <c:v>10697.4</c:v>
                </c:pt>
                <c:pt idx="106974">
                  <c:v>10697.5</c:v>
                </c:pt>
                <c:pt idx="106975">
                  <c:v>10697.6</c:v>
                </c:pt>
                <c:pt idx="106976">
                  <c:v>10697.7</c:v>
                </c:pt>
                <c:pt idx="106977">
                  <c:v>10697.8</c:v>
                </c:pt>
                <c:pt idx="106978">
                  <c:v>10697.9</c:v>
                </c:pt>
                <c:pt idx="106979">
                  <c:v>10698</c:v>
                </c:pt>
                <c:pt idx="106980">
                  <c:v>10698.1</c:v>
                </c:pt>
                <c:pt idx="106981">
                  <c:v>10698.2</c:v>
                </c:pt>
                <c:pt idx="106982">
                  <c:v>10698.3</c:v>
                </c:pt>
                <c:pt idx="106983">
                  <c:v>10698.4</c:v>
                </c:pt>
                <c:pt idx="106984">
                  <c:v>10698.5</c:v>
                </c:pt>
                <c:pt idx="106985">
                  <c:v>10698.6</c:v>
                </c:pt>
                <c:pt idx="106986">
                  <c:v>10698.7</c:v>
                </c:pt>
                <c:pt idx="106987">
                  <c:v>10698.8</c:v>
                </c:pt>
                <c:pt idx="106988">
                  <c:v>10698.9</c:v>
                </c:pt>
                <c:pt idx="106989">
                  <c:v>10699</c:v>
                </c:pt>
                <c:pt idx="106990">
                  <c:v>10699.1</c:v>
                </c:pt>
                <c:pt idx="106991">
                  <c:v>10699.2</c:v>
                </c:pt>
                <c:pt idx="106992">
                  <c:v>10699.3</c:v>
                </c:pt>
                <c:pt idx="106993">
                  <c:v>10699.4</c:v>
                </c:pt>
                <c:pt idx="106994">
                  <c:v>10699.5</c:v>
                </c:pt>
                <c:pt idx="106995">
                  <c:v>10699.6</c:v>
                </c:pt>
                <c:pt idx="106996">
                  <c:v>10699.7</c:v>
                </c:pt>
                <c:pt idx="106997">
                  <c:v>10699.8</c:v>
                </c:pt>
                <c:pt idx="106998">
                  <c:v>10699.9</c:v>
                </c:pt>
                <c:pt idx="106999">
                  <c:v>10700</c:v>
                </c:pt>
                <c:pt idx="107000">
                  <c:v>10700.1</c:v>
                </c:pt>
                <c:pt idx="107001">
                  <c:v>10700.2</c:v>
                </c:pt>
                <c:pt idx="107002">
                  <c:v>10700.3</c:v>
                </c:pt>
                <c:pt idx="107003">
                  <c:v>10700.4</c:v>
                </c:pt>
                <c:pt idx="107004">
                  <c:v>10700.5</c:v>
                </c:pt>
                <c:pt idx="107005">
                  <c:v>10700.6</c:v>
                </c:pt>
                <c:pt idx="107006">
                  <c:v>10700.7</c:v>
                </c:pt>
                <c:pt idx="107007">
                  <c:v>10700.8</c:v>
                </c:pt>
                <c:pt idx="107008">
                  <c:v>10700.9</c:v>
                </c:pt>
                <c:pt idx="107009">
                  <c:v>10701</c:v>
                </c:pt>
                <c:pt idx="107010">
                  <c:v>10701.1</c:v>
                </c:pt>
                <c:pt idx="107011">
                  <c:v>10701.2</c:v>
                </c:pt>
                <c:pt idx="107012">
                  <c:v>10701.3</c:v>
                </c:pt>
                <c:pt idx="107013">
                  <c:v>10701.4</c:v>
                </c:pt>
                <c:pt idx="107014">
                  <c:v>10701.5</c:v>
                </c:pt>
                <c:pt idx="107015">
                  <c:v>10701.6</c:v>
                </c:pt>
                <c:pt idx="107016">
                  <c:v>10701.7</c:v>
                </c:pt>
                <c:pt idx="107017">
                  <c:v>10701.8</c:v>
                </c:pt>
                <c:pt idx="107018">
                  <c:v>10701.9</c:v>
                </c:pt>
                <c:pt idx="107019">
                  <c:v>10702</c:v>
                </c:pt>
                <c:pt idx="107020">
                  <c:v>10702.1</c:v>
                </c:pt>
                <c:pt idx="107021">
                  <c:v>10702.2</c:v>
                </c:pt>
                <c:pt idx="107022">
                  <c:v>10702.3</c:v>
                </c:pt>
                <c:pt idx="107023">
                  <c:v>10702.4</c:v>
                </c:pt>
                <c:pt idx="107024">
                  <c:v>10702.5</c:v>
                </c:pt>
                <c:pt idx="107025">
                  <c:v>10702.6</c:v>
                </c:pt>
                <c:pt idx="107026">
                  <c:v>10702.7</c:v>
                </c:pt>
                <c:pt idx="107027">
                  <c:v>10702.8</c:v>
                </c:pt>
                <c:pt idx="107028">
                  <c:v>10702.9</c:v>
                </c:pt>
                <c:pt idx="107029">
                  <c:v>10703</c:v>
                </c:pt>
                <c:pt idx="107030">
                  <c:v>10703.1</c:v>
                </c:pt>
                <c:pt idx="107031">
                  <c:v>10703.2</c:v>
                </c:pt>
                <c:pt idx="107032">
                  <c:v>10703.3</c:v>
                </c:pt>
                <c:pt idx="107033">
                  <c:v>10703.4</c:v>
                </c:pt>
                <c:pt idx="107034">
                  <c:v>10703.5</c:v>
                </c:pt>
                <c:pt idx="107035">
                  <c:v>10703.6</c:v>
                </c:pt>
                <c:pt idx="107036">
                  <c:v>10703.7</c:v>
                </c:pt>
                <c:pt idx="107037">
                  <c:v>10703.8</c:v>
                </c:pt>
                <c:pt idx="107038">
                  <c:v>10703.9</c:v>
                </c:pt>
                <c:pt idx="107039">
                  <c:v>10704</c:v>
                </c:pt>
                <c:pt idx="107040">
                  <c:v>10704.1</c:v>
                </c:pt>
                <c:pt idx="107041">
                  <c:v>10704.2</c:v>
                </c:pt>
                <c:pt idx="107042">
                  <c:v>10704.3</c:v>
                </c:pt>
                <c:pt idx="107043">
                  <c:v>10704.4</c:v>
                </c:pt>
                <c:pt idx="107044">
                  <c:v>10704.5</c:v>
                </c:pt>
                <c:pt idx="107045">
                  <c:v>10704.6</c:v>
                </c:pt>
                <c:pt idx="107046">
                  <c:v>10704.7</c:v>
                </c:pt>
                <c:pt idx="107047">
                  <c:v>10704.8</c:v>
                </c:pt>
                <c:pt idx="107048">
                  <c:v>10704.9</c:v>
                </c:pt>
                <c:pt idx="107049">
                  <c:v>10705</c:v>
                </c:pt>
                <c:pt idx="107050">
                  <c:v>10705.1</c:v>
                </c:pt>
                <c:pt idx="107051">
                  <c:v>10705.2</c:v>
                </c:pt>
                <c:pt idx="107052">
                  <c:v>10705.3</c:v>
                </c:pt>
                <c:pt idx="107053">
                  <c:v>10705.4</c:v>
                </c:pt>
                <c:pt idx="107054">
                  <c:v>10705.5</c:v>
                </c:pt>
                <c:pt idx="107055">
                  <c:v>10705.6</c:v>
                </c:pt>
                <c:pt idx="107056">
                  <c:v>10705.7</c:v>
                </c:pt>
                <c:pt idx="107057">
                  <c:v>10705.8</c:v>
                </c:pt>
                <c:pt idx="107058">
                  <c:v>10705.9</c:v>
                </c:pt>
                <c:pt idx="107059">
                  <c:v>10706</c:v>
                </c:pt>
                <c:pt idx="107060">
                  <c:v>10706.1</c:v>
                </c:pt>
                <c:pt idx="107061">
                  <c:v>10706.2</c:v>
                </c:pt>
                <c:pt idx="107062">
                  <c:v>10706.3</c:v>
                </c:pt>
                <c:pt idx="107063">
                  <c:v>10706.4</c:v>
                </c:pt>
                <c:pt idx="107064">
                  <c:v>10706.5</c:v>
                </c:pt>
                <c:pt idx="107065">
                  <c:v>10706.6</c:v>
                </c:pt>
                <c:pt idx="107066">
                  <c:v>10706.7</c:v>
                </c:pt>
                <c:pt idx="107067">
                  <c:v>10706.8</c:v>
                </c:pt>
                <c:pt idx="107068">
                  <c:v>10706.9</c:v>
                </c:pt>
                <c:pt idx="107069">
                  <c:v>10707</c:v>
                </c:pt>
                <c:pt idx="107070">
                  <c:v>10707.1</c:v>
                </c:pt>
                <c:pt idx="107071">
                  <c:v>10707.2</c:v>
                </c:pt>
                <c:pt idx="107072">
                  <c:v>10707.3</c:v>
                </c:pt>
                <c:pt idx="107073">
                  <c:v>10707.4</c:v>
                </c:pt>
                <c:pt idx="107074">
                  <c:v>10707.5</c:v>
                </c:pt>
                <c:pt idx="107075">
                  <c:v>10707.6</c:v>
                </c:pt>
                <c:pt idx="107076">
                  <c:v>10707.7</c:v>
                </c:pt>
                <c:pt idx="107077">
                  <c:v>10707.8</c:v>
                </c:pt>
                <c:pt idx="107078">
                  <c:v>10707.9</c:v>
                </c:pt>
                <c:pt idx="107079">
                  <c:v>10708</c:v>
                </c:pt>
                <c:pt idx="107080">
                  <c:v>10708.1</c:v>
                </c:pt>
                <c:pt idx="107081">
                  <c:v>10708.2</c:v>
                </c:pt>
                <c:pt idx="107082">
                  <c:v>10708.3</c:v>
                </c:pt>
                <c:pt idx="107083">
                  <c:v>10708.4</c:v>
                </c:pt>
                <c:pt idx="107084">
                  <c:v>10708.5</c:v>
                </c:pt>
                <c:pt idx="107085">
                  <c:v>10708.6</c:v>
                </c:pt>
                <c:pt idx="107086">
                  <c:v>10708.7</c:v>
                </c:pt>
                <c:pt idx="107087">
                  <c:v>10708.8</c:v>
                </c:pt>
                <c:pt idx="107088">
                  <c:v>10708.9</c:v>
                </c:pt>
                <c:pt idx="107089">
                  <c:v>10709</c:v>
                </c:pt>
                <c:pt idx="107090">
                  <c:v>10709.1</c:v>
                </c:pt>
                <c:pt idx="107091">
                  <c:v>10709.2</c:v>
                </c:pt>
                <c:pt idx="107092">
                  <c:v>10709.3</c:v>
                </c:pt>
                <c:pt idx="107093">
                  <c:v>10709.4</c:v>
                </c:pt>
                <c:pt idx="107094">
                  <c:v>10709.5</c:v>
                </c:pt>
                <c:pt idx="107095">
                  <c:v>10709.6</c:v>
                </c:pt>
                <c:pt idx="107096">
                  <c:v>10709.7</c:v>
                </c:pt>
                <c:pt idx="107097">
                  <c:v>10709.8</c:v>
                </c:pt>
                <c:pt idx="107098">
                  <c:v>10709.9</c:v>
                </c:pt>
                <c:pt idx="107099">
                  <c:v>10710</c:v>
                </c:pt>
                <c:pt idx="107100">
                  <c:v>10710.1</c:v>
                </c:pt>
                <c:pt idx="107101">
                  <c:v>10710.2</c:v>
                </c:pt>
                <c:pt idx="107102">
                  <c:v>10710.3</c:v>
                </c:pt>
                <c:pt idx="107103">
                  <c:v>10710.4</c:v>
                </c:pt>
                <c:pt idx="107104">
                  <c:v>10710.5</c:v>
                </c:pt>
                <c:pt idx="107105">
                  <c:v>10710.6</c:v>
                </c:pt>
                <c:pt idx="107106">
                  <c:v>10710.7</c:v>
                </c:pt>
                <c:pt idx="107107">
                  <c:v>10710.8</c:v>
                </c:pt>
                <c:pt idx="107108">
                  <c:v>10710.9</c:v>
                </c:pt>
                <c:pt idx="107109">
                  <c:v>10711</c:v>
                </c:pt>
                <c:pt idx="107110">
                  <c:v>10711.1</c:v>
                </c:pt>
                <c:pt idx="107111">
                  <c:v>10711.2</c:v>
                </c:pt>
                <c:pt idx="107112">
                  <c:v>10711.3</c:v>
                </c:pt>
                <c:pt idx="107113">
                  <c:v>10711.4</c:v>
                </c:pt>
                <c:pt idx="107114">
                  <c:v>10711.5</c:v>
                </c:pt>
                <c:pt idx="107115">
                  <c:v>10711.6</c:v>
                </c:pt>
                <c:pt idx="107116">
                  <c:v>10711.7</c:v>
                </c:pt>
                <c:pt idx="107117">
                  <c:v>10711.8</c:v>
                </c:pt>
                <c:pt idx="107118">
                  <c:v>10711.9</c:v>
                </c:pt>
                <c:pt idx="107119">
                  <c:v>10712</c:v>
                </c:pt>
                <c:pt idx="107120">
                  <c:v>10712.1</c:v>
                </c:pt>
                <c:pt idx="107121">
                  <c:v>10712.2</c:v>
                </c:pt>
                <c:pt idx="107122">
                  <c:v>10712.3</c:v>
                </c:pt>
                <c:pt idx="107123">
                  <c:v>10712.4</c:v>
                </c:pt>
                <c:pt idx="107124">
                  <c:v>10712.5</c:v>
                </c:pt>
                <c:pt idx="107125">
                  <c:v>10712.6</c:v>
                </c:pt>
                <c:pt idx="107126">
                  <c:v>10712.7</c:v>
                </c:pt>
                <c:pt idx="107127">
                  <c:v>10712.8</c:v>
                </c:pt>
                <c:pt idx="107128">
                  <c:v>10712.9</c:v>
                </c:pt>
                <c:pt idx="107129">
                  <c:v>10713</c:v>
                </c:pt>
                <c:pt idx="107130">
                  <c:v>10713.1</c:v>
                </c:pt>
                <c:pt idx="107131">
                  <c:v>10713.2</c:v>
                </c:pt>
                <c:pt idx="107132">
                  <c:v>10713.3</c:v>
                </c:pt>
                <c:pt idx="107133">
                  <c:v>10713.4</c:v>
                </c:pt>
                <c:pt idx="107134">
                  <c:v>10713.5</c:v>
                </c:pt>
                <c:pt idx="107135">
                  <c:v>10713.6</c:v>
                </c:pt>
                <c:pt idx="107136">
                  <c:v>10713.7</c:v>
                </c:pt>
                <c:pt idx="107137">
                  <c:v>10713.8</c:v>
                </c:pt>
                <c:pt idx="107138">
                  <c:v>10713.9</c:v>
                </c:pt>
                <c:pt idx="107139">
                  <c:v>10714</c:v>
                </c:pt>
                <c:pt idx="107140">
                  <c:v>10714.1</c:v>
                </c:pt>
                <c:pt idx="107141">
                  <c:v>10714.2</c:v>
                </c:pt>
                <c:pt idx="107142">
                  <c:v>10714.3</c:v>
                </c:pt>
                <c:pt idx="107143">
                  <c:v>10714.4</c:v>
                </c:pt>
                <c:pt idx="107144">
                  <c:v>10714.5</c:v>
                </c:pt>
                <c:pt idx="107145">
                  <c:v>10714.6</c:v>
                </c:pt>
                <c:pt idx="107146">
                  <c:v>10714.7</c:v>
                </c:pt>
                <c:pt idx="107147">
                  <c:v>10714.8</c:v>
                </c:pt>
                <c:pt idx="107148">
                  <c:v>10714.9</c:v>
                </c:pt>
                <c:pt idx="107149">
                  <c:v>10715</c:v>
                </c:pt>
                <c:pt idx="107150">
                  <c:v>10715.1</c:v>
                </c:pt>
                <c:pt idx="107151">
                  <c:v>10715.2</c:v>
                </c:pt>
                <c:pt idx="107152">
                  <c:v>10715.3</c:v>
                </c:pt>
                <c:pt idx="107153">
                  <c:v>10715.4</c:v>
                </c:pt>
                <c:pt idx="107154">
                  <c:v>10715.5</c:v>
                </c:pt>
                <c:pt idx="107155">
                  <c:v>10715.6</c:v>
                </c:pt>
                <c:pt idx="107156">
                  <c:v>10715.7</c:v>
                </c:pt>
                <c:pt idx="107157">
                  <c:v>10715.8</c:v>
                </c:pt>
                <c:pt idx="107158">
                  <c:v>10715.9</c:v>
                </c:pt>
                <c:pt idx="107159">
                  <c:v>10716</c:v>
                </c:pt>
                <c:pt idx="107160">
                  <c:v>10716.1</c:v>
                </c:pt>
                <c:pt idx="107161">
                  <c:v>10716.2</c:v>
                </c:pt>
                <c:pt idx="107162">
                  <c:v>10716.3</c:v>
                </c:pt>
                <c:pt idx="107163">
                  <c:v>10716.4</c:v>
                </c:pt>
                <c:pt idx="107164">
                  <c:v>10716.5</c:v>
                </c:pt>
                <c:pt idx="107165">
                  <c:v>10716.6</c:v>
                </c:pt>
                <c:pt idx="107166">
                  <c:v>10716.7</c:v>
                </c:pt>
                <c:pt idx="107167">
                  <c:v>10716.8</c:v>
                </c:pt>
                <c:pt idx="107168">
                  <c:v>10716.9</c:v>
                </c:pt>
                <c:pt idx="107169">
                  <c:v>10717</c:v>
                </c:pt>
                <c:pt idx="107170">
                  <c:v>10717.1</c:v>
                </c:pt>
                <c:pt idx="107171">
                  <c:v>10717.2</c:v>
                </c:pt>
                <c:pt idx="107172">
                  <c:v>10717.3</c:v>
                </c:pt>
                <c:pt idx="107173">
                  <c:v>10717.4</c:v>
                </c:pt>
                <c:pt idx="107174">
                  <c:v>10717.5</c:v>
                </c:pt>
                <c:pt idx="107175">
                  <c:v>10717.6</c:v>
                </c:pt>
                <c:pt idx="107176">
                  <c:v>10717.7</c:v>
                </c:pt>
                <c:pt idx="107177">
                  <c:v>10717.8</c:v>
                </c:pt>
                <c:pt idx="107178">
                  <c:v>10717.9</c:v>
                </c:pt>
                <c:pt idx="107179">
                  <c:v>10718</c:v>
                </c:pt>
                <c:pt idx="107180">
                  <c:v>10718.1</c:v>
                </c:pt>
                <c:pt idx="107181">
                  <c:v>10718.2</c:v>
                </c:pt>
                <c:pt idx="107182">
                  <c:v>10718.3</c:v>
                </c:pt>
                <c:pt idx="107183">
                  <c:v>10718.4</c:v>
                </c:pt>
                <c:pt idx="107184">
                  <c:v>10718.5</c:v>
                </c:pt>
                <c:pt idx="107185">
                  <c:v>10718.6</c:v>
                </c:pt>
                <c:pt idx="107186">
                  <c:v>10718.7</c:v>
                </c:pt>
                <c:pt idx="107187">
                  <c:v>10718.8</c:v>
                </c:pt>
                <c:pt idx="107188">
                  <c:v>10718.9</c:v>
                </c:pt>
                <c:pt idx="107189">
                  <c:v>10719</c:v>
                </c:pt>
                <c:pt idx="107190">
                  <c:v>10719.1</c:v>
                </c:pt>
                <c:pt idx="107191">
                  <c:v>10719.2</c:v>
                </c:pt>
                <c:pt idx="107192">
                  <c:v>10719.3</c:v>
                </c:pt>
                <c:pt idx="107193">
                  <c:v>10719.4</c:v>
                </c:pt>
                <c:pt idx="107194">
                  <c:v>10719.5</c:v>
                </c:pt>
                <c:pt idx="107195">
                  <c:v>10719.6</c:v>
                </c:pt>
                <c:pt idx="107196">
                  <c:v>10719.7</c:v>
                </c:pt>
                <c:pt idx="107197">
                  <c:v>10719.8</c:v>
                </c:pt>
                <c:pt idx="107198">
                  <c:v>10719.9</c:v>
                </c:pt>
                <c:pt idx="107199">
                  <c:v>10720</c:v>
                </c:pt>
                <c:pt idx="107200">
                  <c:v>10720.1</c:v>
                </c:pt>
                <c:pt idx="107201">
                  <c:v>10720.2</c:v>
                </c:pt>
                <c:pt idx="107202">
                  <c:v>10720.3</c:v>
                </c:pt>
                <c:pt idx="107203">
                  <c:v>10720.4</c:v>
                </c:pt>
                <c:pt idx="107204">
                  <c:v>10720.5</c:v>
                </c:pt>
                <c:pt idx="107205">
                  <c:v>10720.6</c:v>
                </c:pt>
                <c:pt idx="107206">
                  <c:v>10720.7</c:v>
                </c:pt>
                <c:pt idx="107207">
                  <c:v>10720.8</c:v>
                </c:pt>
                <c:pt idx="107208">
                  <c:v>10720.9</c:v>
                </c:pt>
                <c:pt idx="107209">
                  <c:v>10721</c:v>
                </c:pt>
                <c:pt idx="107210">
                  <c:v>10721.1</c:v>
                </c:pt>
                <c:pt idx="107211">
                  <c:v>10721.2</c:v>
                </c:pt>
                <c:pt idx="107212">
                  <c:v>10721.3</c:v>
                </c:pt>
                <c:pt idx="107213">
                  <c:v>10721.4</c:v>
                </c:pt>
                <c:pt idx="107214">
                  <c:v>10721.5</c:v>
                </c:pt>
                <c:pt idx="107215">
                  <c:v>10721.6</c:v>
                </c:pt>
                <c:pt idx="107216">
                  <c:v>10721.7</c:v>
                </c:pt>
                <c:pt idx="107217">
                  <c:v>10721.8</c:v>
                </c:pt>
                <c:pt idx="107218">
                  <c:v>10721.9</c:v>
                </c:pt>
                <c:pt idx="107219">
                  <c:v>10722</c:v>
                </c:pt>
                <c:pt idx="107220">
                  <c:v>10722.1</c:v>
                </c:pt>
                <c:pt idx="107221">
                  <c:v>10722.2</c:v>
                </c:pt>
                <c:pt idx="107222">
                  <c:v>10722.3</c:v>
                </c:pt>
                <c:pt idx="107223">
                  <c:v>10722.4</c:v>
                </c:pt>
                <c:pt idx="107224">
                  <c:v>10722.5</c:v>
                </c:pt>
                <c:pt idx="107225">
                  <c:v>10722.6</c:v>
                </c:pt>
                <c:pt idx="107226">
                  <c:v>10722.7</c:v>
                </c:pt>
                <c:pt idx="107227">
                  <c:v>10722.8</c:v>
                </c:pt>
                <c:pt idx="107228">
                  <c:v>10722.9</c:v>
                </c:pt>
                <c:pt idx="107229">
                  <c:v>10723</c:v>
                </c:pt>
                <c:pt idx="107230">
                  <c:v>10723.1</c:v>
                </c:pt>
                <c:pt idx="107231">
                  <c:v>10723.2</c:v>
                </c:pt>
                <c:pt idx="107232">
                  <c:v>10723.3</c:v>
                </c:pt>
                <c:pt idx="107233">
                  <c:v>10723.4</c:v>
                </c:pt>
                <c:pt idx="107234">
                  <c:v>10723.5</c:v>
                </c:pt>
                <c:pt idx="107235">
                  <c:v>10723.6</c:v>
                </c:pt>
                <c:pt idx="107236">
                  <c:v>10723.7</c:v>
                </c:pt>
                <c:pt idx="107237">
                  <c:v>10723.8</c:v>
                </c:pt>
                <c:pt idx="107238">
                  <c:v>10723.9</c:v>
                </c:pt>
                <c:pt idx="107239">
                  <c:v>10724</c:v>
                </c:pt>
                <c:pt idx="107240">
                  <c:v>10724.1</c:v>
                </c:pt>
                <c:pt idx="107241">
                  <c:v>10724.2</c:v>
                </c:pt>
                <c:pt idx="107242">
                  <c:v>10724.3</c:v>
                </c:pt>
                <c:pt idx="107243">
                  <c:v>10724.4</c:v>
                </c:pt>
                <c:pt idx="107244">
                  <c:v>10724.5</c:v>
                </c:pt>
                <c:pt idx="107245">
                  <c:v>10724.6</c:v>
                </c:pt>
                <c:pt idx="107246">
                  <c:v>10724.7</c:v>
                </c:pt>
                <c:pt idx="107247">
                  <c:v>10724.8</c:v>
                </c:pt>
                <c:pt idx="107248">
                  <c:v>10724.9</c:v>
                </c:pt>
                <c:pt idx="107249">
                  <c:v>10725</c:v>
                </c:pt>
                <c:pt idx="107250">
                  <c:v>10725.1</c:v>
                </c:pt>
                <c:pt idx="107251">
                  <c:v>10725.2</c:v>
                </c:pt>
                <c:pt idx="107252">
                  <c:v>10725.3</c:v>
                </c:pt>
                <c:pt idx="107253">
                  <c:v>10725.4</c:v>
                </c:pt>
                <c:pt idx="107254">
                  <c:v>10725.5</c:v>
                </c:pt>
                <c:pt idx="107255">
                  <c:v>10725.6</c:v>
                </c:pt>
                <c:pt idx="107256">
                  <c:v>10725.7</c:v>
                </c:pt>
                <c:pt idx="107257">
                  <c:v>10725.8</c:v>
                </c:pt>
                <c:pt idx="107258">
                  <c:v>10725.9</c:v>
                </c:pt>
                <c:pt idx="107259">
                  <c:v>10726</c:v>
                </c:pt>
                <c:pt idx="107260">
                  <c:v>10726.1</c:v>
                </c:pt>
                <c:pt idx="107261">
                  <c:v>10726.2</c:v>
                </c:pt>
                <c:pt idx="107262">
                  <c:v>10726.3</c:v>
                </c:pt>
                <c:pt idx="107263">
                  <c:v>10726.4</c:v>
                </c:pt>
                <c:pt idx="107264">
                  <c:v>10726.5</c:v>
                </c:pt>
                <c:pt idx="107265">
                  <c:v>10726.6</c:v>
                </c:pt>
                <c:pt idx="107266">
                  <c:v>10726.7</c:v>
                </c:pt>
                <c:pt idx="107267">
                  <c:v>10726.8</c:v>
                </c:pt>
                <c:pt idx="107268">
                  <c:v>10726.9</c:v>
                </c:pt>
                <c:pt idx="107269">
                  <c:v>10727</c:v>
                </c:pt>
                <c:pt idx="107270">
                  <c:v>10727.1</c:v>
                </c:pt>
                <c:pt idx="107271">
                  <c:v>10727.2</c:v>
                </c:pt>
                <c:pt idx="107272">
                  <c:v>10727.3</c:v>
                </c:pt>
                <c:pt idx="107273">
                  <c:v>10727.4</c:v>
                </c:pt>
                <c:pt idx="107274">
                  <c:v>10727.5</c:v>
                </c:pt>
                <c:pt idx="107275">
                  <c:v>10727.6</c:v>
                </c:pt>
                <c:pt idx="107276">
                  <c:v>10727.7</c:v>
                </c:pt>
                <c:pt idx="107277">
                  <c:v>10727.8</c:v>
                </c:pt>
                <c:pt idx="107278">
                  <c:v>10727.9</c:v>
                </c:pt>
                <c:pt idx="107279">
                  <c:v>10728</c:v>
                </c:pt>
                <c:pt idx="107280">
                  <c:v>10728.1</c:v>
                </c:pt>
                <c:pt idx="107281">
                  <c:v>10728.2</c:v>
                </c:pt>
                <c:pt idx="107282">
                  <c:v>10728.3</c:v>
                </c:pt>
                <c:pt idx="107283">
                  <c:v>10728.4</c:v>
                </c:pt>
                <c:pt idx="107284">
                  <c:v>10728.5</c:v>
                </c:pt>
                <c:pt idx="107285">
                  <c:v>10728.6</c:v>
                </c:pt>
                <c:pt idx="107286">
                  <c:v>10728.7</c:v>
                </c:pt>
                <c:pt idx="107287">
                  <c:v>10728.8</c:v>
                </c:pt>
                <c:pt idx="107288">
                  <c:v>10728.9</c:v>
                </c:pt>
                <c:pt idx="107289">
                  <c:v>10729</c:v>
                </c:pt>
                <c:pt idx="107290">
                  <c:v>10729.1</c:v>
                </c:pt>
                <c:pt idx="107291">
                  <c:v>10729.2</c:v>
                </c:pt>
                <c:pt idx="107292">
                  <c:v>10729.3</c:v>
                </c:pt>
                <c:pt idx="107293">
                  <c:v>10729.4</c:v>
                </c:pt>
                <c:pt idx="107294">
                  <c:v>10729.5</c:v>
                </c:pt>
                <c:pt idx="107295">
                  <c:v>10729.6</c:v>
                </c:pt>
                <c:pt idx="107296">
                  <c:v>10729.7</c:v>
                </c:pt>
                <c:pt idx="107297">
                  <c:v>10729.8</c:v>
                </c:pt>
                <c:pt idx="107298">
                  <c:v>10729.9</c:v>
                </c:pt>
                <c:pt idx="107299">
                  <c:v>10730</c:v>
                </c:pt>
                <c:pt idx="107300">
                  <c:v>10730.1</c:v>
                </c:pt>
                <c:pt idx="107301">
                  <c:v>10730.2</c:v>
                </c:pt>
                <c:pt idx="107302">
                  <c:v>10730.3</c:v>
                </c:pt>
                <c:pt idx="107303">
                  <c:v>10730.4</c:v>
                </c:pt>
                <c:pt idx="107304">
                  <c:v>10730.5</c:v>
                </c:pt>
                <c:pt idx="107305">
                  <c:v>10730.6</c:v>
                </c:pt>
                <c:pt idx="107306">
                  <c:v>10730.7</c:v>
                </c:pt>
                <c:pt idx="107307">
                  <c:v>10730.8</c:v>
                </c:pt>
                <c:pt idx="107308">
                  <c:v>10730.9</c:v>
                </c:pt>
                <c:pt idx="107309">
                  <c:v>10731</c:v>
                </c:pt>
                <c:pt idx="107310">
                  <c:v>10731.1</c:v>
                </c:pt>
                <c:pt idx="107311">
                  <c:v>10731.2</c:v>
                </c:pt>
                <c:pt idx="107312">
                  <c:v>10731.3</c:v>
                </c:pt>
                <c:pt idx="107313">
                  <c:v>10731.4</c:v>
                </c:pt>
                <c:pt idx="107314">
                  <c:v>10731.5</c:v>
                </c:pt>
                <c:pt idx="107315">
                  <c:v>10731.6</c:v>
                </c:pt>
                <c:pt idx="107316">
                  <c:v>10731.7</c:v>
                </c:pt>
                <c:pt idx="107317">
                  <c:v>10731.8</c:v>
                </c:pt>
                <c:pt idx="107318">
                  <c:v>10731.9</c:v>
                </c:pt>
                <c:pt idx="107319">
                  <c:v>10732</c:v>
                </c:pt>
                <c:pt idx="107320">
                  <c:v>10732.1</c:v>
                </c:pt>
                <c:pt idx="107321">
                  <c:v>10732.2</c:v>
                </c:pt>
                <c:pt idx="107322">
                  <c:v>10732.3</c:v>
                </c:pt>
                <c:pt idx="107323">
                  <c:v>10732.4</c:v>
                </c:pt>
                <c:pt idx="107324">
                  <c:v>10732.5</c:v>
                </c:pt>
                <c:pt idx="107325">
                  <c:v>10732.6</c:v>
                </c:pt>
                <c:pt idx="107326">
                  <c:v>10732.7</c:v>
                </c:pt>
                <c:pt idx="107327">
                  <c:v>10732.8</c:v>
                </c:pt>
                <c:pt idx="107328">
                  <c:v>10732.9</c:v>
                </c:pt>
                <c:pt idx="107329">
                  <c:v>10733</c:v>
                </c:pt>
                <c:pt idx="107330">
                  <c:v>10733.1</c:v>
                </c:pt>
                <c:pt idx="107331">
                  <c:v>10733.2</c:v>
                </c:pt>
                <c:pt idx="107332">
                  <c:v>10733.3</c:v>
                </c:pt>
                <c:pt idx="107333">
                  <c:v>10733.4</c:v>
                </c:pt>
                <c:pt idx="107334">
                  <c:v>10733.5</c:v>
                </c:pt>
                <c:pt idx="107335">
                  <c:v>10733.6</c:v>
                </c:pt>
                <c:pt idx="107336">
                  <c:v>10733.7</c:v>
                </c:pt>
                <c:pt idx="107337">
                  <c:v>10733.8</c:v>
                </c:pt>
                <c:pt idx="107338">
                  <c:v>10733.9</c:v>
                </c:pt>
                <c:pt idx="107339">
                  <c:v>10734</c:v>
                </c:pt>
                <c:pt idx="107340">
                  <c:v>10734.1</c:v>
                </c:pt>
                <c:pt idx="107341">
                  <c:v>10734.2</c:v>
                </c:pt>
                <c:pt idx="107342">
                  <c:v>10734.3</c:v>
                </c:pt>
                <c:pt idx="107343">
                  <c:v>10734.4</c:v>
                </c:pt>
                <c:pt idx="107344">
                  <c:v>10734.5</c:v>
                </c:pt>
                <c:pt idx="107345">
                  <c:v>10734.6</c:v>
                </c:pt>
                <c:pt idx="107346">
                  <c:v>10734.7</c:v>
                </c:pt>
                <c:pt idx="107347">
                  <c:v>10734.8</c:v>
                </c:pt>
                <c:pt idx="107348">
                  <c:v>10734.9</c:v>
                </c:pt>
                <c:pt idx="107349">
                  <c:v>10735</c:v>
                </c:pt>
                <c:pt idx="107350">
                  <c:v>10735.1</c:v>
                </c:pt>
                <c:pt idx="107351">
                  <c:v>10735.2</c:v>
                </c:pt>
                <c:pt idx="107352">
                  <c:v>10735.3</c:v>
                </c:pt>
                <c:pt idx="107353">
                  <c:v>10735.4</c:v>
                </c:pt>
                <c:pt idx="107354">
                  <c:v>10735.5</c:v>
                </c:pt>
                <c:pt idx="107355">
                  <c:v>10735.6</c:v>
                </c:pt>
                <c:pt idx="107356">
                  <c:v>10735.7</c:v>
                </c:pt>
                <c:pt idx="107357">
                  <c:v>10735.8</c:v>
                </c:pt>
                <c:pt idx="107358">
                  <c:v>10735.9</c:v>
                </c:pt>
                <c:pt idx="107359">
                  <c:v>10736</c:v>
                </c:pt>
                <c:pt idx="107360">
                  <c:v>10736.1</c:v>
                </c:pt>
                <c:pt idx="107361">
                  <c:v>10736.2</c:v>
                </c:pt>
                <c:pt idx="107362">
                  <c:v>10736.3</c:v>
                </c:pt>
                <c:pt idx="107363">
                  <c:v>10736.4</c:v>
                </c:pt>
                <c:pt idx="107364">
                  <c:v>10736.5</c:v>
                </c:pt>
                <c:pt idx="107365">
                  <c:v>10736.6</c:v>
                </c:pt>
                <c:pt idx="107366">
                  <c:v>10736.7</c:v>
                </c:pt>
                <c:pt idx="107367">
                  <c:v>10736.8</c:v>
                </c:pt>
                <c:pt idx="107368">
                  <c:v>10736.9</c:v>
                </c:pt>
                <c:pt idx="107369">
                  <c:v>10737</c:v>
                </c:pt>
                <c:pt idx="107370">
                  <c:v>10737.1</c:v>
                </c:pt>
                <c:pt idx="107371">
                  <c:v>10737.2</c:v>
                </c:pt>
                <c:pt idx="107372">
                  <c:v>10737.3</c:v>
                </c:pt>
                <c:pt idx="107373">
                  <c:v>10737.4</c:v>
                </c:pt>
                <c:pt idx="107374">
                  <c:v>10737.5</c:v>
                </c:pt>
                <c:pt idx="107375">
                  <c:v>10737.6</c:v>
                </c:pt>
                <c:pt idx="107376">
                  <c:v>10737.7</c:v>
                </c:pt>
                <c:pt idx="107377">
                  <c:v>10737.8</c:v>
                </c:pt>
                <c:pt idx="107378">
                  <c:v>10737.9</c:v>
                </c:pt>
                <c:pt idx="107379">
                  <c:v>10738</c:v>
                </c:pt>
                <c:pt idx="107380">
                  <c:v>10738.1</c:v>
                </c:pt>
                <c:pt idx="107381">
                  <c:v>10738.2</c:v>
                </c:pt>
                <c:pt idx="107382">
                  <c:v>10738.3</c:v>
                </c:pt>
                <c:pt idx="107383">
                  <c:v>10738.4</c:v>
                </c:pt>
                <c:pt idx="107384">
                  <c:v>10738.5</c:v>
                </c:pt>
                <c:pt idx="107385">
                  <c:v>10738.6</c:v>
                </c:pt>
                <c:pt idx="107386">
                  <c:v>10738.7</c:v>
                </c:pt>
                <c:pt idx="107387">
                  <c:v>10738.8</c:v>
                </c:pt>
                <c:pt idx="107388">
                  <c:v>10738.9</c:v>
                </c:pt>
                <c:pt idx="107389">
                  <c:v>10739</c:v>
                </c:pt>
                <c:pt idx="107390">
                  <c:v>10739.1</c:v>
                </c:pt>
                <c:pt idx="107391">
                  <c:v>10739.2</c:v>
                </c:pt>
                <c:pt idx="107392">
                  <c:v>10739.3</c:v>
                </c:pt>
                <c:pt idx="107393">
                  <c:v>10739.4</c:v>
                </c:pt>
                <c:pt idx="107394">
                  <c:v>10739.5</c:v>
                </c:pt>
                <c:pt idx="107395">
                  <c:v>10739.6</c:v>
                </c:pt>
                <c:pt idx="107396">
                  <c:v>10739.7</c:v>
                </c:pt>
                <c:pt idx="107397">
                  <c:v>10739.8</c:v>
                </c:pt>
                <c:pt idx="107398">
                  <c:v>10739.9</c:v>
                </c:pt>
                <c:pt idx="107399">
                  <c:v>10740</c:v>
                </c:pt>
                <c:pt idx="107400">
                  <c:v>10740.1</c:v>
                </c:pt>
                <c:pt idx="107401">
                  <c:v>10740.2</c:v>
                </c:pt>
                <c:pt idx="107402">
                  <c:v>10740.3</c:v>
                </c:pt>
                <c:pt idx="107403">
                  <c:v>10740.4</c:v>
                </c:pt>
                <c:pt idx="107404">
                  <c:v>10740.5</c:v>
                </c:pt>
                <c:pt idx="107405">
                  <c:v>10740.6</c:v>
                </c:pt>
                <c:pt idx="107406">
                  <c:v>10740.7</c:v>
                </c:pt>
                <c:pt idx="107407">
                  <c:v>10740.8</c:v>
                </c:pt>
                <c:pt idx="107408">
                  <c:v>10740.9</c:v>
                </c:pt>
                <c:pt idx="107409">
                  <c:v>10741</c:v>
                </c:pt>
                <c:pt idx="107410">
                  <c:v>10741.1</c:v>
                </c:pt>
                <c:pt idx="107411">
                  <c:v>10741.2</c:v>
                </c:pt>
                <c:pt idx="107412">
                  <c:v>10741.3</c:v>
                </c:pt>
                <c:pt idx="107413">
                  <c:v>10741.4</c:v>
                </c:pt>
                <c:pt idx="107414">
                  <c:v>10741.5</c:v>
                </c:pt>
                <c:pt idx="107415">
                  <c:v>10741.6</c:v>
                </c:pt>
                <c:pt idx="107416">
                  <c:v>10741.7</c:v>
                </c:pt>
                <c:pt idx="107417">
                  <c:v>10741.8</c:v>
                </c:pt>
                <c:pt idx="107418">
                  <c:v>10741.9</c:v>
                </c:pt>
                <c:pt idx="107419">
                  <c:v>10742</c:v>
                </c:pt>
                <c:pt idx="107420">
                  <c:v>10742.1</c:v>
                </c:pt>
                <c:pt idx="107421">
                  <c:v>10742.2</c:v>
                </c:pt>
                <c:pt idx="107422">
                  <c:v>10742.3</c:v>
                </c:pt>
                <c:pt idx="107423">
                  <c:v>10742.4</c:v>
                </c:pt>
                <c:pt idx="107424">
                  <c:v>10742.5</c:v>
                </c:pt>
                <c:pt idx="107425">
                  <c:v>10742.6</c:v>
                </c:pt>
                <c:pt idx="107426">
                  <c:v>10742.7</c:v>
                </c:pt>
                <c:pt idx="107427">
                  <c:v>10742.8</c:v>
                </c:pt>
                <c:pt idx="107428">
                  <c:v>10742.9</c:v>
                </c:pt>
                <c:pt idx="107429">
                  <c:v>10743</c:v>
                </c:pt>
                <c:pt idx="107430">
                  <c:v>10743.1</c:v>
                </c:pt>
                <c:pt idx="107431">
                  <c:v>10743.2</c:v>
                </c:pt>
                <c:pt idx="107432">
                  <c:v>10743.3</c:v>
                </c:pt>
                <c:pt idx="107433">
                  <c:v>10743.4</c:v>
                </c:pt>
                <c:pt idx="107434">
                  <c:v>10743.5</c:v>
                </c:pt>
                <c:pt idx="107435">
                  <c:v>10743.6</c:v>
                </c:pt>
                <c:pt idx="107436">
                  <c:v>10743.7</c:v>
                </c:pt>
                <c:pt idx="107437">
                  <c:v>10743.8</c:v>
                </c:pt>
                <c:pt idx="107438">
                  <c:v>10743.9</c:v>
                </c:pt>
                <c:pt idx="107439">
                  <c:v>10744</c:v>
                </c:pt>
                <c:pt idx="107440">
                  <c:v>10744.1</c:v>
                </c:pt>
                <c:pt idx="107441">
                  <c:v>10744.2</c:v>
                </c:pt>
                <c:pt idx="107442">
                  <c:v>10744.3</c:v>
                </c:pt>
                <c:pt idx="107443">
                  <c:v>10744.4</c:v>
                </c:pt>
                <c:pt idx="107444">
                  <c:v>10744.5</c:v>
                </c:pt>
                <c:pt idx="107445">
                  <c:v>10744.6</c:v>
                </c:pt>
                <c:pt idx="107446">
                  <c:v>10744.7</c:v>
                </c:pt>
                <c:pt idx="107447">
                  <c:v>10744.8</c:v>
                </c:pt>
                <c:pt idx="107448">
                  <c:v>10744.9</c:v>
                </c:pt>
                <c:pt idx="107449">
                  <c:v>10745</c:v>
                </c:pt>
                <c:pt idx="107450">
                  <c:v>10745.1</c:v>
                </c:pt>
                <c:pt idx="107451">
                  <c:v>10745.2</c:v>
                </c:pt>
                <c:pt idx="107452">
                  <c:v>10745.3</c:v>
                </c:pt>
                <c:pt idx="107453">
                  <c:v>10745.4</c:v>
                </c:pt>
                <c:pt idx="107454">
                  <c:v>10745.5</c:v>
                </c:pt>
                <c:pt idx="107455">
                  <c:v>10745.6</c:v>
                </c:pt>
                <c:pt idx="107456">
                  <c:v>10745.7</c:v>
                </c:pt>
                <c:pt idx="107457">
                  <c:v>10745.8</c:v>
                </c:pt>
                <c:pt idx="107458">
                  <c:v>10745.9</c:v>
                </c:pt>
                <c:pt idx="107459">
                  <c:v>10746</c:v>
                </c:pt>
                <c:pt idx="107460">
                  <c:v>10746.1</c:v>
                </c:pt>
                <c:pt idx="107461">
                  <c:v>10746.2</c:v>
                </c:pt>
                <c:pt idx="107462">
                  <c:v>10746.3</c:v>
                </c:pt>
                <c:pt idx="107463">
                  <c:v>10746.4</c:v>
                </c:pt>
                <c:pt idx="107464">
                  <c:v>10746.5</c:v>
                </c:pt>
                <c:pt idx="107465">
                  <c:v>10746.6</c:v>
                </c:pt>
                <c:pt idx="107466">
                  <c:v>10746.7</c:v>
                </c:pt>
                <c:pt idx="107467">
                  <c:v>10746.8</c:v>
                </c:pt>
                <c:pt idx="107468">
                  <c:v>10746.9</c:v>
                </c:pt>
                <c:pt idx="107469">
                  <c:v>10747</c:v>
                </c:pt>
                <c:pt idx="107470">
                  <c:v>10747.1</c:v>
                </c:pt>
                <c:pt idx="107471">
                  <c:v>10747.2</c:v>
                </c:pt>
                <c:pt idx="107472">
                  <c:v>10747.3</c:v>
                </c:pt>
                <c:pt idx="107473">
                  <c:v>10747.4</c:v>
                </c:pt>
                <c:pt idx="107474">
                  <c:v>10747.5</c:v>
                </c:pt>
                <c:pt idx="107475">
                  <c:v>10747.6</c:v>
                </c:pt>
                <c:pt idx="107476">
                  <c:v>10747.7</c:v>
                </c:pt>
                <c:pt idx="107477">
                  <c:v>10747.8</c:v>
                </c:pt>
                <c:pt idx="107478">
                  <c:v>10747.9</c:v>
                </c:pt>
                <c:pt idx="107479">
                  <c:v>10748</c:v>
                </c:pt>
                <c:pt idx="107480">
                  <c:v>10748.1</c:v>
                </c:pt>
                <c:pt idx="107481">
                  <c:v>10748.2</c:v>
                </c:pt>
                <c:pt idx="107482">
                  <c:v>10748.3</c:v>
                </c:pt>
                <c:pt idx="107483">
                  <c:v>10748.4</c:v>
                </c:pt>
                <c:pt idx="107484">
                  <c:v>10748.5</c:v>
                </c:pt>
                <c:pt idx="107485">
                  <c:v>10748.6</c:v>
                </c:pt>
                <c:pt idx="107486">
                  <c:v>10748.7</c:v>
                </c:pt>
                <c:pt idx="107487">
                  <c:v>10748.8</c:v>
                </c:pt>
                <c:pt idx="107488">
                  <c:v>10748.9</c:v>
                </c:pt>
                <c:pt idx="107489">
                  <c:v>10749</c:v>
                </c:pt>
                <c:pt idx="107490">
                  <c:v>10749.1</c:v>
                </c:pt>
                <c:pt idx="107491">
                  <c:v>10749.2</c:v>
                </c:pt>
                <c:pt idx="107492">
                  <c:v>10749.3</c:v>
                </c:pt>
                <c:pt idx="107493">
                  <c:v>10749.4</c:v>
                </c:pt>
                <c:pt idx="107494">
                  <c:v>10749.5</c:v>
                </c:pt>
                <c:pt idx="107495">
                  <c:v>10749.6</c:v>
                </c:pt>
                <c:pt idx="107496">
                  <c:v>10749.7</c:v>
                </c:pt>
                <c:pt idx="107497">
                  <c:v>10749.8</c:v>
                </c:pt>
                <c:pt idx="107498">
                  <c:v>10749.9</c:v>
                </c:pt>
                <c:pt idx="107499">
                  <c:v>10750</c:v>
                </c:pt>
                <c:pt idx="107500">
                  <c:v>10750.1</c:v>
                </c:pt>
                <c:pt idx="107501">
                  <c:v>10750.2</c:v>
                </c:pt>
                <c:pt idx="107502">
                  <c:v>10750.3</c:v>
                </c:pt>
                <c:pt idx="107503">
                  <c:v>10750.4</c:v>
                </c:pt>
                <c:pt idx="107504">
                  <c:v>10750.5</c:v>
                </c:pt>
                <c:pt idx="107505">
                  <c:v>10750.6</c:v>
                </c:pt>
                <c:pt idx="107506">
                  <c:v>10750.7</c:v>
                </c:pt>
                <c:pt idx="107507">
                  <c:v>10750.8</c:v>
                </c:pt>
                <c:pt idx="107508">
                  <c:v>10750.9</c:v>
                </c:pt>
                <c:pt idx="107509">
                  <c:v>10751</c:v>
                </c:pt>
                <c:pt idx="107510">
                  <c:v>10751.1</c:v>
                </c:pt>
                <c:pt idx="107511">
                  <c:v>10751.2</c:v>
                </c:pt>
                <c:pt idx="107512">
                  <c:v>10751.3</c:v>
                </c:pt>
                <c:pt idx="107513">
                  <c:v>10751.4</c:v>
                </c:pt>
                <c:pt idx="107514">
                  <c:v>10751.5</c:v>
                </c:pt>
                <c:pt idx="107515">
                  <c:v>10751.6</c:v>
                </c:pt>
                <c:pt idx="107516">
                  <c:v>10751.7</c:v>
                </c:pt>
                <c:pt idx="107517">
                  <c:v>10751.8</c:v>
                </c:pt>
                <c:pt idx="107518">
                  <c:v>10751.9</c:v>
                </c:pt>
                <c:pt idx="107519">
                  <c:v>10752</c:v>
                </c:pt>
                <c:pt idx="107520">
                  <c:v>10752.1</c:v>
                </c:pt>
                <c:pt idx="107521">
                  <c:v>10752.2</c:v>
                </c:pt>
                <c:pt idx="107522">
                  <c:v>10752.3</c:v>
                </c:pt>
                <c:pt idx="107523">
                  <c:v>10752.4</c:v>
                </c:pt>
                <c:pt idx="107524">
                  <c:v>10752.5</c:v>
                </c:pt>
                <c:pt idx="107525">
                  <c:v>10752.6</c:v>
                </c:pt>
                <c:pt idx="107526">
                  <c:v>10752.7</c:v>
                </c:pt>
                <c:pt idx="107527">
                  <c:v>10752.8</c:v>
                </c:pt>
                <c:pt idx="107528">
                  <c:v>10752.9</c:v>
                </c:pt>
                <c:pt idx="107529">
                  <c:v>10753</c:v>
                </c:pt>
                <c:pt idx="107530">
                  <c:v>10753.1</c:v>
                </c:pt>
                <c:pt idx="107531">
                  <c:v>10753.2</c:v>
                </c:pt>
                <c:pt idx="107532">
                  <c:v>10753.3</c:v>
                </c:pt>
                <c:pt idx="107533">
                  <c:v>10753.4</c:v>
                </c:pt>
                <c:pt idx="107534">
                  <c:v>10753.5</c:v>
                </c:pt>
                <c:pt idx="107535">
                  <c:v>10753.6</c:v>
                </c:pt>
                <c:pt idx="107536">
                  <c:v>10753.7</c:v>
                </c:pt>
                <c:pt idx="107537">
                  <c:v>10753.8</c:v>
                </c:pt>
                <c:pt idx="107538">
                  <c:v>10753.9</c:v>
                </c:pt>
                <c:pt idx="107539">
                  <c:v>10754</c:v>
                </c:pt>
                <c:pt idx="107540">
                  <c:v>10754.1</c:v>
                </c:pt>
                <c:pt idx="107541">
                  <c:v>10754.2</c:v>
                </c:pt>
                <c:pt idx="107542">
                  <c:v>10754.3</c:v>
                </c:pt>
                <c:pt idx="107543">
                  <c:v>10754.4</c:v>
                </c:pt>
                <c:pt idx="107544">
                  <c:v>10754.5</c:v>
                </c:pt>
                <c:pt idx="107545">
                  <c:v>10754.6</c:v>
                </c:pt>
                <c:pt idx="107546">
                  <c:v>10754.7</c:v>
                </c:pt>
                <c:pt idx="107547">
                  <c:v>10754.8</c:v>
                </c:pt>
                <c:pt idx="107548">
                  <c:v>10754.9</c:v>
                </c:pt>
                <c:pt idx="107549">
                  <c:v>10755</c:v>
                </c:pt>
                <c:pt idx="107550">
                  <c:v>10755.1</c:v>
                </c:pt>
                <c:pt idx="107551">
                  <c:v>10755.2</c:v>
                </c:pt>
                <c:pt idx="107552">
                  <c:v>10755.3</c:v>
                </c:pt>
                <c:pt idx="107553">
                  <c:v>10755.4</c:v>
                </c:pt>
                <c:pt idx="107554">
                  <c:v>10755.5</c:v>
                </c:pt>
                <c:pt idx="107555">
                  <c:v>10755.6</c:v>
                </c:pt>
                <c:pt idx="107556">
                  <c:v>10755.7</c:v>
                </c:pt>
                <c:pt idx="107557">
                  <c:v>10755.8</c:v>
                </c:pt>
                <c:pt idx="107558">
                  <c:v>10755.9</c:v>
                </c:pt>
                <c:pt idx="107559">
                  <c:v>10756</c:v>
                </c:pt>
                <c:pt idx="107560">
                  <c:v>10756.1</c:v>
                </c:pt>
                <c:pt idx="107561">
                  <c:v>10756.2</c:v>
                </c:pt>
                <c:pt idx="107562">
                  <c:v>10756.3</c:v>
                </c:pt>
                <c:pt idx="107563">
                  <c:v>10756.4</c:v>
                </c:pt>
                <c:pt idx="107564">
                  <c:v>10756.5</c:v>
                </c:pt>
                <c:pt idx="107565">
                  <c:v>10756.6</c:v>
                </c:pt>
                <c:pt idx="107566">
                  <c:v>10756.7</c:v>
                </c:pt>
                <c:pt idx="107567">
                  <c:v>10756.8</c:v>
                </c:pt>
                <c:pt idx="107568">
                  <c:v>10756.9</c:v>
                </c:pt>
                <c:pt idx="107569">
                  <c:v>10757</c:v>
                </c:pt>
                <c:pt idx="107570">
                  <c:v>10757.1</c:v>
                </c:pt>
                <c:pt idx="107571">
                  <c:v>10757.2</c:v>
                </c:pt>
                <c:pt idx="107572">
                  <c:v>10757.3</c:v>
                </c:pt>
                <c:pt idx="107573">
                  <c:v>10757.4</c:v>
                </c:pt>
                <c:pt idx="107574">
                  <c:v>10757.5</c:v>
                </c:pt>
                <c:pt idx="107575">
                  <c:v>10757.6</c:v>
                </c:pt>
                <c:pt idx="107576">
                  <c:v>10757.7</c:v>
                </c:pt>
                <c:pt idx="107577">
                  <c:v>10757.8</c:v>
                </c:pt>
                <c:pt idx="107578">
                  <c:v>10757.9</c:v>
                </c:pt>
                <c:pt idx="107579">
                  <c:v>10758</c:v>
                </c:pt>
                <c:pt idx="107580">
                  <c:v>10758.1</c:v>
                </c:pt>
                <c:pt idx="107581">
                  <c:v>10758.2</c:v>
                </c:pt>
                <c:pt idx="107582">
                  <c:v>10758.3</c:v>
                </c:pt>
                <c:pt idx="107583">
                  <c:v>10758.4</c:v>
                </c:pt>
                <c:pt idx="107584">
                  <c:v>10758.5</c:v>
                </c:pt>
                <c:pt idx="107585">
                  <c:v>10758.6</c:v>
                </c:pt>
                <c:pt idx="107586">
                  <c:v>10758.7</c:v>
                </c:pt>
                <c:pt idx="107587">
                  <c:v>10758.8</c:v>
                </c:pt>
                <c:pt idx="107588">
                  <c:v>10758.9</c:v>
                </c:pt>
                <c:pt idx="107589">
                  <c:v>10759</c:v>
                </c:pt>
                <c:pt idx="107590">
                  <c:v>10759.1</c:v>
                </c:pt>
                <c:pt idx="107591">
                  <c:v>10759.2</c:v>
                </c:pt>
                <c:pt idx="107592">
                  <c:v>10759.3</c:v>
                </c:pt>
                <c:pt idx="107593">
                  <c:v>10759.4</c:v>
                </c:pt>
                <c:pt idx="107594">
                  <c:v>10759.5</c:v>
                </c:pt>
                <c:pt idx="107595">
                  <c:v>10759.6</c:v>
                </c:pt>
                <c:pt idx="107596">
                  <c:v>10759.7</c:v>
                </c:pt>
                <c:pt idx="107597">
                  <c:v>10759.8</c:v>
                </c:pt>
                <c:pt idx="107598">
                  <c:v>10759.9</c:v>
                </c:pt>
                <c:pt idx="107599">
                  <c:v>10760</c:v>
                </c:pt>
                <c:pt idx="107600">
                  <c:v>10760.1</c:v>
                </c:pt>
                <c:pt idx="107601">
                  <c:v>10760.2</c:v>
                </c:pt>
                <c:pt idx="107602">
                  <c:v>10760.3</c:v>
                </c:pt>
                <c:pt idx="107603">
                  <c:v>10760.4</c:v>
                </c:pt>
                <c:pt idx="107604">
                  <c:v>10760.5</c:v>
                </c:pt>
                <c:pt idx="107605">
                  <c:v>10760.6</c:v>
                </c:pt>
                <c:pt idx="107606">
                  <c:v>10760.7</c:v>
                </c:pt>
                <c:pt idx="107607">
                  <c:v>10760.8</c:v>
                </c:pt>
                <c:pt idx="107608">
                  <c:v>10760.9</c:v>
                </c:pt>
                <c:pt idx="107609">
                  <c:v>10761</c:v>
                </c:pt>
                <c:pt idx="107610">
                  <c:v>10761.1</c:v>
                </c:pt>
                <c:pt idx="107611">
                  <c:v>10761.2</c:v>
                </c:pt>
                <c:pt idx="107612">
                  <c:v>10761.3</c:v>
                </c:pt>
                <c:pt idx="107613">
                  <c:v>10761.4</c:v>
                </c:pt>
                <c:pt idx="107614">
                  <c:v>10761.5</c:v>
                </c:pt>
                <c:pt idx="107615">
                  <c:v>10761.6</c:v>
                </c:pt>
                <c:pt idx="107616">
                  <c:v>10761.7</c:v>
                </c:pt>
                <c:pt idx="107617">
                  <c:v>10761.8</c:v>
                </c:pt>
                <c:pt idx="107618">
                  <c:v>10761.9</c:v>
                </c:pt>
                <c:pt idx="107619">
                  <c:v>10762</c:v>
                </c:pt>
                <c:pt idx="107620">
                  <c:v>10762.1</c:v>
                </c:pt>
                <c:pt idx="107621">
                  <c:v>10762.2</c:v>
                </c:pt>
                <c:pt idx="107622">
                  <c:v>10762.3</c:v>
                </c:pt>
                <c:pt idx="107623">
                  <c:v>10762.4</c:v>
                </c:pt>
                <c:pt idx="107624">
                  <c:v>10762.5</c:v>
                </c:pt>
                <c:pt idx="107625">
                  <c:v>10762.6</c:v>
                </c:pt>
                <c:pt idx="107626">
                  <c:v>10762.7</c:v>
                </c:pt>
                <c:pt idx="107627">
                  <c:v>10762.8</c:v>
                </c:pt>
                <c:pt idx="107628">
                  <c:v>10762.9</c:v>
                </c:pt>
                <c:pt idx="107629">
                  <c:v>10763</c:v>
                </c:pt>
                <c:pt idx="107630">
                  <c:v>10763.1</c:v>
                </c:pt>
                <c:pt idx="107631">
                  <c:v>10763.2</c:v>
                </c:pt>
                <c:pt idx="107632">
                  <c:v>10763.3</c:v>
                </c:pt>
                <c:pt idx="107633">
                  <c:v>10763.4</c:v>
                </c:pt>
                <c:pt idx="107634">
                  <c:v>10763.5</c:v>
                </c:pt>
                <c:pt idx="107635">
                  <c:v>10763.6</c:v>
                </c:pt>
                <c:pt idx="107636">
                  <c:v>10763.7</c:v>
                </c:pt>
                <c:pt idx="107637">
                  <c:v>10763.8</c:v>
                </c:pt>
                <c:pt idx="107638">
                  <c:v>10763.9</c:v>
                </c:pt>
                <c:pt idx="107639">
                  <c:v>10764</c:v>
                </c:pt>
                <c:pt idx="107640">
                  <c:v>10764.1</c:v>
                </c:pt>
                <c:pt idx="107641">
                  <c:v>10764.2</c:v>
                </c:pt>
                <c:pt idx="107642">
                  <c:v>10764.3</c:v>
                </c:pt>
                <c:pt idx="107643">
                  <c:v>10764.4</c:v>
                </c:pt>
                <c:pt idx="107644">
                  <c:v>10764.5</c:v>
                </c:pt>
                <c:pt idx="107645">
                  <c:v>10764.6</c:v>
                </c:pt>
                <c:pt idx="107646">
                  <c:v>10764.7</c:v>
                </c:pt>
                <c:pt idx="107647">
                  <c:v>10764.8</c:v>
                </c:pt>
                <c:pt idx="107648">
                  <c:v>10764.9</c:v>
                </c:pt>
                <c:pt idx="107649">
                  <c:v>10765</c:v>
                </c:pt>
                <c:pt idx="107650">
                  <c:v>10765.1</c:v>
                </c:pt>
                <c:pt idx="107651">
                  <c:v>10765.2</c:v>
                </c:pt>
                <c:pt idx="107652">
                  <c:v>10765.3</c:v>
                </c:pt>
                <c:pt idx="107653">
                  <c:v>10765.4</c:v>
                </c:pt>
                <c:pt idx="107654">
                  <c:v>10765.5</c:v>
                </c:pt>
                <c:pt idx="107655">
                  <c:v>10765.6</c:v>
                </c:pt>
                <c:pt idx="107656">
                  <c:v>10765.7</c:v>
                </c:pt>
                <c:pt idx="107657">
                  <c:v>10765.8</c:v>
                </c:pt>
                <c:pt idx="107658">
                  <c:v>10765.9</c:v>
                </c:pt>
                <c:pt idx="107659">
                  <c:v>10766</c:v>
                </c:pt>
                <c:pt idx="107660">
                  <c:v>10766.1</c:v>
                </c:pt>
                <c:pt idx="107661">
                  <c:v>10766.2</c:v>
                </c:pt>
                <c:pt idx="107662">
                  <c:v>10766.3</c:v>
                </c:pt>
                <c:pt idx="107663">
                  <c:v>10766.4</c:v>
                </c:pt>
                <c:pt idx="107664">
                  <c:v>10766.5</c:v>
                </c:pt>
                <c:pt idx="107665">
                  <c:v>10766.6</c:v>
                </c:pt>
                <c:pt idx="107666">
                  <c:v>10766.7</c:v>
                </c:pt>
                <c:pt idx="107667">
                  <c:v>10766.8</c:v>
                </c:pt>
                <c:pt idx="107668">
                  <c:v>10766.9</c:v>
                </c:pt>
                <c:pt idx="107669">
                  <c:v>10767</c:v>
                </c:pt>
                <c:pt idx="107670">
                  <c:v>10767.1</c:v>
                </c:pt>
                <c:pt idx="107671">
                  <c:v>10767.2</c:v>
                </c:pt>
                <c:pt idx="107672">
                  <c:v>10767.3</c:v>
                </c:pt>
                <c:pt idx="107673">
                  <c:v>10767.4</c:v>
                </c:pt>
                <c:pt idx="107674">
                  <c:v>10767.5</c:v>
                </c:pt>
                <c:pt idx="107675">
                  <c:v>10767.6</c:v>
                </c:pt>
                <c:pt idx="107676">
                  <c:v>10767.7</c:v>
                </c:pt>
                <c:pt idx="107677">
                  <c:v>10767.8</c:v>
                </c:pt>
                <c:pt idx="107678">
                  <c:v>10767.9</c:v>
                </c:pt>
                <c:pt idx="107679">
                  <c:v>10768</c:v>
                </c:pt>
                <c:pt idx="107680">
                  <c:v>10768.1</c:v>
                </c:pt>
                <c:pt idx="107681">
                  <c:v>10768.2</c:v>
                </c:pt>
                <c:pt idx="107682">
                  <c:v>10768.3</c:v>
                </c:pt>
                <c:pt idx="107683">
                  <c:v>10768.4</c:v>
                </c:pt>
                <c:pt idx="107684">
                  <c:v>10768.5</c:v>
                </c:pt>
                <c:pt idx="107685">
                  <c:v>10768.6</c:v>
                </c:pt>
                <c:pt idx="107686">
                  <c:v>10768.7</c:v>
                </c:pt>
                <c:pt idx="107687">
                  <c:v>10768.8</c:v>
                </c:pt>
                <c:pt idx="107688">
                  <c:v>10768.9</c:v>
                </c:pt>
                <c:pt idx="107689">
                  <c:v>10769</c:v>
                </c:pt>
                <c:pt idx="107690">
                  <c:v>10769.1</c:v>
                </c:pt>
                <c:pt idx="107691">
                  <c:v>10769.2</c:v>
                </c:pt>
                <c:pt idx="107692">
                  <c:v>10769.3</c:v>
                </c:pt>
                <c:pt idx="107693">
                  <c:v>10769.4</c:v>
                </c:pt>
                <c:pt idx="107694">
                  <c:v>10769.5</c:v>
                </c:pt>
                <c:pt idx="107695">
                  <c:v>10769.6</c:v>
                </c:pt>
                <c:pt idx="107696">
                  <c:v>10769.7</c:v>
                </c:pt>
                <c:pt idx="107697">
                  <c:v>10769.8</c:v>
                </c:pt>
                <c:pt idx="107698">
                  <c:v>10769.9</c:v>
                </c:pt>
                <c:pt idx="107699">
                  <c:v>10770</c:v>
                </c:pt>
                <c:pt idx="107700">
                  <c:v>10770.1</c:v>
                </c:pt>
                <c:pt idx="107701">
                  <c:v>10770.2</c:v>
                </c:pt>
                <c:pt idx="107702">
                  <c:v>10770.3</c:v>
                </c:pt>
                <c:pt idx="107703">
                  <c:v>10770.4</c:v>
                </c:pt>
                <c:pt idx="107704">
                  <c:v>10770.5</c:v>
                </c:pt>
                <c:pt idx="107705">
                  <c:v>10770.6</c:v>
                </c:pt>
                <c:pt idx="107706">
                  <c:v>10770.7</c:v>
                </c:pt>
                <c:pt idx="107707">
                  <c:v>10770.8</c:v>
                </c:pt>
                <c:pt idx="107708">
                  <c:v>10770.9</c:v>
                </c:pt>
                <c:pt idx="107709">
                  <c:v>10771</c:v>
                </c:pt>
                <c:pt idx="107710">
                  <c:v>10771.1</c:v>
                </c:pt>
                <c:pt idx="107711">
                  <c:v>10771.2</c:v>
                </c:pt>
                <c:pt idx="107712">
                  <c:v>10771.3</c:v>
                </c:pt>
                <c:pt idx="107713">
                  <c:v>10771.4</c:v>
                </c:pt>
                <c:pt idx="107714">
                  <c:v>10771.5</c:v>
                </c:pt>
                <c:pt idx="107715">
                  <c:v>10771.6</c:v>
                </c:pt>
                <c:pt idx="107716">
                  <c:v>10771.7</c:v>
                </c:pt>
                <c:pt idx="107717">
                  <c:v>10771.8</c:v>
                </c:pt>
                <c:pt idx="107718">
                  <c:v>10771.9</c:v>
                </c:pt>
                <c:pt idx="107719">
                  <c:v>10772</c:v>
                </c:pt>
                <c:pt idx="107720">
                  <c:v>10772.1</c:v>
                </c:pt>
                <c:pt idx="107721">
                  <c:v>10772.2</c:v>
                </c:pt>
                <c:pt idx="107722">
                  <c:v>10772.3</c:v>
                </c:pt>
                <c:pt idx="107723">
                  <c:v>10772.4</c:v>
                </c:pt>
                <c:pt idx="107724">
                  <c:v>10772.5</c:v>
                </c:pt>
                <c:pt idx="107725">
                  <c:v>10772.6</c:v>
                </c:pt>
                <c:pt idx="107726">
                  <c:v>10772.7</c:v>
                </c:pt>
                <c:pt idx="107727">
                  <c:v>10772.8</c:v>
                </c:pt>
                <c:pt idx="107728">
                  <c:v>10772.9</c:v>
                </c:pt>
                <c:pt idx="107729">
                  <c:v>10773</c:v>
                </c:pt>
                <c:pt idx="107730">
                  <c:v>10773.1</c:v>
                </c:pt>
                <c:pt idx="107731">
                  <c:v>10773.2</c:v>
                </c:pt>
                <c:pt idx="107732">
                  <c:v>10773.3</c:v>
                </c:pt>
                <c:pt idx="107733">
                  <c:v>10773.4</c:v>
                </c:pt>
                <c:pt idx="107734">
                  <c:v>10773.5</c:v>
                </c:pt>
                <c:pt idx="107735">
                  <c:v>10773.6</c:v>
                </c:pt>
                <c:pt idx="107736">
                  <c:v>10773.7</c:v>
                </c:pt>
                <c:pt idx="107737">
                  <c:v>10773.8</c:v>
                </c:pt>
                <c:pt idx="107738">
                  <c:v>10773.9</c:v>
                </c:pt>
                <c:pt idx="107739">
                  <c:v>10774</c:v>
                </c:pt>
                <c:pt idx="107740">
                  <c:v>10774.1</c:v>
                </c:pt>
                <c:pt idx="107741">
                  <c:v>10774.2</c:v>
                </c:pt>
                <c:pt idx="107742">
                  <c:v>10774.3</c:v>
                </c:pt>
                <c:pt idx="107743">
                  <c:v>10774.4</c:v>
                </c:pt>
                <c:pt idx="107744">
                  <c:v>10774.5</c:v>
                </c:pt>
                <c:pt idx="107745">
                  <c:v>10774.6</c:v>
                </c:pt>
                <c:pt idx="107746">
                  <c:v>10774.7</c:v>
                </c:pt>
                <c:pt idx="107747">
                  <c:v>10774.8</c:v>
                </c:pt>
                <c:pt idx="107748">
                  <c:v>10774.9</c:v>
                </c:pt>
                <c:pt idx="107749">
                  <c:v>10775</c:v>
                </c:pt>
                <c:pt idx="107750">
                  <c:v>10775.1</c:v>
                </c:pt>
                <c:pt idx="107751">
                  <c:v>10775.2</c:v>
                </c:pt>
                <c:pt idx="107752">
                  <c:v>10775.3</c:v>
                </c:pt>
                <c:pt idx="107753">
                  <c:v>10775.4</c:v>
                </c:pt>
                <c:pt idx="107754">
                  <c:v>10775.5</c:v>
                </c:pt>
                <c:pt idx="107755">
                  <c:v>10775.6</c:v>
                </c:pt>
                <c:pt idx="107756">
                  <c:v>10775.7</c:v>
                </c:pt>
                <c:pt idx="107757">
                  <c:v>10775.8</c:v>
                </c:pt>
                <c:pt idx="107758">
                  <c:v>10775.9</c:v>
                </c:pt>
                <c:pt idx="107759">
                  <c:v>10776</c:v>
                </c:pt>
                <c:pt idx="107760">
                  <c:v>10776.1</c:v>
                </c:pt>
                <c:pt idx="107761">
                  <c:v>10776.2</c:v>
                </c:pt>
                <c:pt idx="107762">
                  <c:v>10776.3</c:v>
                </c:pt>
                <c:pt idx="107763">
                  <c:v>10776.4</c:v>
                </c:pt>
                <c:pt idx="107764">
                  <c:v>10776.5</c:v>
                </c:pt>
                <c:pt idx="107765">
                  <c:v>10776.6</c:v>
                </c:pt>
                <c:pt idx="107766">
                  <c:v>10776.7</c:v>
                </c:pt>
                <c:pt idx="107767">
                  <c:v>10776.8</c:v>
                </c:pt>
                <c:pt idx="107768">
                  <c:v>10776.9</c:v>
                </c:pt>
                <c:pt idx="107769">
                  <c:v>10777</c:v>
                </c:pt>
                <c:pt idx="107770">
                  <c:v>10777.1</c:v>
                </c:pt>
                <c:pt idx="107771">
                  <c:v>10777.2</c:v>
                </c:pt>
                <c:pt idx="107772">
                  <c:v>10777.3</c:v>
                </c:pt>
                <c:pt idx="107773">
                  <c:v>10777.4</c:v>
                </c:pt>
                <c:pt idx="107774">
                  <c:v>10777.5</c:v>
                </c:pt>
                <c:pt idx="107775">
                  <c:v>10777.6</c:v>
                </c:pt>
                <c:pt idx="107776">
                  <c:v>10777.7</c:v>
                </c:pt>
                <c:pt idx="107777">
                  <c:v>10777.8</c:v>
                </c:pt>
                <c:pt idx="107778">
                  <c:v>10777.9</c:v>
                </c:pt>
                <c:pt idx="107779">
                  <c:v>10778</c:v>
                </c:pt>
                <c:pt idx="107780">
                  <c:v>10778.1</c:v>
                </c:pt>
                <c:pt idx="107781">
                  <c:v>10778.2</c:v>
                </c:pt>
                <c:pt idx="107782">
                  <c:v>10778.3</c:v>
                </c:pt>
                <c:pt idx="107783">
                  <c:v>10778.4</c:v>
                </c:pt>
                <c:pt idx="107784">
                  <c:v>10778.5</c:v>
                </c:pt>
                <c:pt idx="107785">
                  <c:v>10778.6</c:v>
                </c:pt>
                <c:pt idx="107786">
                  <c:v>10778.7</c:v>
                </c:pt>
                <c:pt idx="107787">
                  <c:v>10778.8</c:v>
                </c:pt>
                <c:pt idx="107788">
                  <c:v>10778.9</c:v>
                </c:pt>
                <c:pt idx="107789">
                  <c:v>10779</c:v>
                </c:pt>
                <c:pt idx="107790">
                  <c:v>10779.1</c:v>
                </c:pt>
                <c:pt idx="107791">
                  <c:v>10779.2</c:v>
                </c:pt>
                <c:pt idx="107792">
                  <c:v>10779.3</c:v>
                </c:pt>
                <c:pt idx="107793">
                  <c:v>10779.4</c:v>
                </c:pt>
                <c:pt idx="107794">
                  <c:v>10779.5</c:v>
                </c:pt>
                <c:pt idx="107795">
                  <c:v>10779.6</c:v>
                </c:pt>
                <c:pt idx="107796">
                  <c:v>10779.7</c:v>
                </c:pt>
                <c:pt idx="107797">
                  <c:v>10779.8</c:v>
                </c:pt>
                <c:pt idx="107798">
                  <c:v>10779.9</c:v>
                </c:pt>
                <c:pt idx="107799">
                  <c:v>10780</c:v>
                </c:pt>
                <c:pt idx="107800">
                  <c:v>10780.1</c:v>
                </c:pt>
                <c:pt idx="107801">
                  <c:v>10780.2</c:v>
                </c:pt>
                <c:pt idx="107802">
                  <c:v>10780.3</c:v>
                </c:pt>
                <c:pt idx="107803">
                  <c:v>10780.4</c:v>
                </c:pt>
                <c:pt idx="107804">
                  <c:v>10780.5</c:v>
                </c:pt>
                <c:pt idx="107805">
                  <c:v>10780.6</c:v>
                </c:pt>
                <c:pt idx="107806">
                  <c:v>10780.7</c:v>
                </c:pt>
                <c:pt idx="107807">
                  <c:v>10780.8</c:v>
                </c:pt>
                <c:pt idx="107808">
                  <c:v>10780.9</c:v>
                </c:pt>
                <c:pt idx="107809">
                  <c:v>10781</c:v>
                </c:pt>
                <c:pt idx="107810">
                  <c:v>10781.1</c:v>
                </c:pt>
                <c:pt idx="107811">
                  <c:v>10781.2</c:v>
                </c:pt>
                <c:pt idx="107812">
                  <c:v>10781.3</c:v>
                </c:pt>
                <c:pt idx="107813">
                  <c:v>10781.4</c:v>
                </c:pt>
                <c:pt idx="107814">
                  <c:v>10781.5</c:v>
                </c:pt>
                <c:pt idx="107815">
                  <c:v>10781.6</c:v>
                </c:pt>
                <c:pt idx="107816">
                  <c:v>10781.7</c:v>
                </c:pt>
                <c:pt idx="107817">
                  <c:v>10781.8</c:v>
                </c:pt>
                <c:pt idx="107818">
                  <c:v>10781.9</c:v>
                </c:pt>
                <c:pt idx="107819">
                  <c:v>10782</c:v>
                </c:pt>
                <c:pt idx="107820">
                  <c:v>10782.1</c:v>
                </c:pt>
                <c:pt idx="107821">
                  <c:v>10782.2</c:v>
                </c:pt>
                <c:pt idx="107822">
                  <c:v>10782.3</c:v>
                </c:pt>
                <c:pt idx="107823">
                  <c:v>10782.4</c:v>
                </c:pt>
                <c:pt idx="107824">
                  <c:v>10782.5</c:v>
                </c:pt>
                <c:pt idx="107825">
                  <c:v>10782.6</c:v>
                </c:pt>
                <c:pt idx="107826">
                  <c:v>10782.7</c:v>
                </c:pt>
                <c:pt idx="107827">
                  <c:v>10782.8</c:v>
                </c:pt>
                <c:pt idx="107828">
                  <c:v>10782.9</c:v>
                </c:pt>
                <c:pt idx="107829">
                  <c:v>10783</c:v>
                </c:pt>
                <c:pt idx="107830">
                  <c:v>10783.1</c:v>
                </c:pt>
                <c:pt idx="107831">
                  <c:v>10783.2</c:v>
                </c:pt>
                <c:pt idx="107832">
                  <c:v>10783.3</c:v>
                </c:pt>
                <c:pt idx="107833">
                  <c:v>10783.4</c:v>
                </c:pt>
                <c:pt idx="107834">
                  <c:v>10783.5</c:v>
                </c:pt>
                <c:pt idx="107835">
                  <c:v>10783.6</c:v>
                </c:pt>
                <c:pt idx="107836">
                  <c:v>10783.7</c:v>
                </c:pt>
                <c:pt idx="107837">
                  <c:v>10783.8</c:v>
                </c:pt>
                <c:pt idx="107838">
                  <c:v>10783.9</c:v>
                </c:pt>
                <c:pt idx="107839">
                  <c:v>10784</c:v>
                </c:pt>
                <c:pt idx="107840">
                  <c:v>10784.1</c:v>
                </c:pt>
                <c:pt idx="107841">
                  <c:v>10784.2</c:v>
                </c:pt>
                <c:pt idx="107842">
                  <c:v>10784.3</c:v>
                </c:pt>
                <c:pt idx="107843">
                  <c:v>10784.4</c:v>
                </c:pt>
                <c:pt idx="107844">
                  <c:v>10784.5</c:v>
                </c:pt>
                <c:pt idx="107845">
                  <c:v>10784.6</c:v>
                </c:pt>
                <c:pt idx="107846">
                  <c:v>10784.7</c:v>
                </c:pt>
                <c:pt idx="107847">
                  <c:v>10784.8</c:v>
                </c:pt>
                <c:pt idx="107848">
                  <c:v>10784.9</c:v>
                </c:pt>
                <c:pt idx="107849">
                  <c:v>10785</c:v>
                </c:pt>
                <c:pt idx="107850">
                  <c:v>10785.1</c:v>
                </c:pt>
                <c:pt idx="107851">
                  <c:v>10785.2</c:v>
                </c:pt>
                <c:pt idx="107852">
                  <c:v>10785.3</c:v>
                </c:pt>
                <c:pt idx="107853">
                  <c:v>10785.4</c:v>
                </c:pt>
                <c:pt idx="107854">
                  <c:v>10785.5</c:v>
                </c:pt>
                <c:pt idx="107855">
                  <c:v>10785.6</c:v>
                </c:pt>
                <c:pt idx="107856">
                  <c:v>10785.7</c:v>
                </c:pt>
                <c:pt idx="107857">
                  <c:v>10785.8</c:v>
                </c:pt>
                <c:pt idx="107858">
                  <c:v>10785.9</c:v>
                </c:pt>
                <c:pt idx="107859">
                  <c:v>10786</c:v>
                </c:pt>
                <c:pt idx="107860">
                  <c:v>10786.1</c:v>
                </c:pt>
                <c:pt idx="107861">
                  <c:v>10786.2</c:v>
                </c:pt>
                <c:pt idx="107862">
                  <c:v>10786.3</c:v>
                </c:pt>
                <c:pt idx="107863">
                  <c:v>10786.4</c:v>
                </c:pt>
                <c:pt idx="107864">
                  <c:v>10786.5</c:v>
                </c:pt>
                <c:pt idx="107865">
                  <c:v>10786.6</c:v>
                </c:pt>
                <c:pt idx="107866">
                  <c:v>10786.7</c:v>
                </c:pt>
                <c:pt idx="107867">
                  <c:v>10786.8</c:v>
                </c:pt>
                <c:pt idx="107868">
                  <c:v>10786.9</c:v>
                </c:pt>
                <c:pt idx="107869">
                  <c:v>10787</c:v>
                </c:pt>
                <c:pt idx="107870">
                  <c:v>10787.1</c:v>
                </c:pt>
                <c:pt idx="107871">
                  <c:v>10787.2</c:v>
                </c:pt>
                <c:pt idx="107872">
                  <c:v>10787.3</c:v>
                </c:pt>
                <c:pt idx="107873">
                  <c:v>10787.4</c:v>
                </c:pt>
                <c:pt idx="107874">
                  <c:v>10787.5</c:v>
                </c:pt>
                <c:pt idx="107875">
                  <c:v>10787.6</c:v>
                </c:pt>
                <c:pt idx="107876">
                  <c:v>10787.7</c:v>
                </c:pt>
                <c:pt idx="107877">
                  <c:v>10787.8</c:v>
                </c:pt>
                <c:pt idx="107878">
                  <c:v>10787.9</c:v>
                </c:pt>
                <c:pt idx="107879">
                  <c:v>10788</c:v>
                </c:pt>
                <c:pt idx="107880">
                  <c:v>10788.1</c:v>
                </c:pt>
                <c:pt idx="107881">
                  <c:v>10788.2</c:v>
                </c:pt>
                <c:pt idx="107882">
                  <c:v>10788.3</c:v>
                </c:pt>
                <c:pt idx="107883">
                  <c:v>10788.4</c:v>
                </c:pt>
                <c:pt idx="107884">
                  <c:v>10788.5</c:v>
                </c:pt>
                <c:pt idx="107885">
                  <c:v>10788.6</c:v>
                </c:pt>
                <c:pt idx="107886">
                  <c:v>10788.7</c:v>
                </c:pt>
                <c:pt idx="107887">
                  <c:v>10788.8</c:v>
                </c:pt>
                <c:pt idx="107888">
                  <c:v>10788.9</c:v>
                </c:pt>
                <c:pt idx="107889">
                  <c:v>10789</c:v>
                </c:pt>
                <c:pt idx="107890">
                  <c:v>10789.1</c:v>
                </c:pt>
                <c:pt idx="107891">
                  <c:v>10789.2</c:v>
                </c:pt>
                <c:pt idx="107892">
                  <c:v>10789.3</c:v>
                </c:pt>
                <c:pt idx="107893">
                  <c:v>10789.4</c:v>
                </c:pt>
                <c:pt idx="107894">
                  <c:v>10789.5</c:v>
                </c:pt>
                <c:pt idx="107895">
                  <c:v>10789.6</c:v>
                </c:pt>
                <c:pt idx="107896">
                  <c:v>10789.7</c:v>
                </c:pt>
                <c:pt idx="107897">
                  <c:v>10789.8</c:v>
                </c:pt>
                <c:pt idx="107898">
                  <c:v>10789.9</c:v>
                </c:pt>
                <c:pt idx="107899">
                  <c:v>10790</c:v>
                </c:pt>
                <c:pt idx="107900">
                  <c:v>10790.1</c:v>
                </c:pt>
                <c:pt idx="107901">
                  <c:v>10790.2</c:v>
                </c:pt>
                <c:pt idx="107902">
                  <c:v>10790.3</c:v>
                </c:pt>
                <c:pt idx="107903">
                  <c:v>10790.4</c:v>
                </c:pt>
                <c:pt idx="107904">
                  <c:v>10790.5</c:v>
                </c:pt>
                <c:pt idx="107905">
                  <c:v>10790.6</c:v>
                </c:pt>
                <c:pt idx="107906">
                  <c:v>10790.7</c:v>
                </c:pt>
                <c:pt idx="107907">
                  <c:v>10790.8</c:v>
                </c:pt>
                <c:pt idx="107908">
                  <c:v>10790.9</c:v>
                </c:pt>
                <c:pt idx="107909">
                  <c:v>10791</c:v>
                </c:pt>
                <c:pt idx="107910">
                  <c:v>10791.1</c:v>
                </c:pt>
                <c:pt idx="107911">
                  <c:v>10791.2</c:v>
                </c:pt>
                <c:pt idx="107912">
                  <c:v>10791.3</c:v>
                </c:pt>
                <c:pt idx="107913">
                  <c:v>10791.4</c:v>
                </c:pt>
                <c:pt idx="107914">
                  <c:v>10791.5</c:v>
                </c:pt>
                <c:pt idx="107915">
                  <c:v>10791.6</c:v>
                </c:pt>
                <c:pt idx="107916">
                  <c:v>10791.7</c:v>
                </c:pt>
                <c:pt idx="107917">
                  <c:v>10791.8</c:v>
                </c:pt>
                <c:pt idx="107918">
                  <c:v>10791.9</c:v>
                </c:pt>
                <c:pt idx="107919">
                  <c:v>10792</c:v>
                </c:pt>
                <c:pt idx="107920">
                  <c:v>10792.1</c:v>
                </c:pt>
                <c:pt idx="107921">
                  <c:v>10792.2</c:v>
                </c:pt>
                <c:pt idx="107922">
                  <c:v>10792.3</c:v>
                </c:pt>
                <c:pt idx="107923">
                  <c:v>10792.4</c:v>
                </c:pt>
                <c:pt idx="107924">
                  <c:v>10792.5</c:v>
                </c:pt>
                <c:pt idx="107925">
                  <c:v>10792.6</c:v>
                </c:pt>
                <c:pt idx="107926">
                  <c:v>10792.7</c:v>
                </c:pt>
                <c:pt idx="107927">
                  <c:v>10792.8</c:v>
                </c:pt>
                <c:pt idx="107928">
                  <c:v>10792.9</c:v>
                </c:pt>
                <c:pt idx="107929">
                  <c:v>10793</c:v>
                </c:pt>
                <c:pt idx="107930">
                  <c:v>10793.1</c:v>
                </c:pt>
                <c:pt idx="107931">
                  <c:v>10793.2</c:v>
                </c:pt>
                <c:pt idx="107932">
                  <c:v>10793.3</c:v>
                </c:pt>
                <c:pt idx="107933">
                  <c:v>10793.4</c:v>
                </c:pt>
                <c:pt idx="107934">
                  <c:v>10793.5</c:v>
                </c:pt>
                <c:pt idx="107935">
                  <c:v>10793.6</c:v>
                </c:pt>
                <c:pt idx="107936">
                  <c:v>10793.7</c:v>
                </c:pt>
                <c:pt idx="107937">
                  <c:v>10793.8</c:v>
                </c:pt>
                <c:pt idx="107938">
                  <c:v>10793.9</c:v>
                </c:pt>
                <c:pt idx="107939">
                  <c:v>10794</c:v>
                </c:pt>
                <c:pt idx="107940">
                  <c:v>10794.1</c:v>
                </c:pt>
                <c:pt idx="107941">
                  <c:v>10794.2</c:v>
                </c:pt>
                <c:pt idx="107942">
                  <c:v>10794.3</c:v>
                </c:pt>
                <c:pt idx="107943">
                  <c:v>10794.4</c:v>
                </c:pt>
                <c:pt idx="107944">
                  <c:v>10794.5</c:v>
                </c:pt>
                <c:pt idx="107945">
                  <c:v>10794.6</c:v>
                </c:pt>
                <c:pt idx="107946">
                  <c:v>10794.7</c:v>
                </c:pt>
                <c:pt idx="107947">
                  <c:v>10794.8</c:v>
                </c:pt>
                <c:pt idx="107948">
                  <c:v>10794.9</c:v>
                </c:pt>
                <c:pt idx="107949">
                  <c:v>10795</c:v>
                </c:pt>
                <c:pt idx="107950">
                  <c:v>10795.1</c:v>
                </c:pt>
                <c:pt idx="107951">
                  <c:v>10795.2</c:v>
                </c:pt>
                <c:pt idx="107952">
                  <c:v>10795.3</c:v>
                </c:pt>
                <c:pt idx="107953">
                  <c:v>10795.4</c:v>
                </c:pt>
                <c:pt idx="107954">
                  <c:v>10795.5</c:v>
                </c:pt>
                <c:pt idx="107955">
                  <c:v>10795.6</c:v>
                </c:pt>
                <c:pt idx="107956">
                  <c:v>10795.7</c:v>
                </c:pt>
                <c:pt idx="107957">
                  <c:v>10795.8</c:v>
                </c:pt>
                <c:pt idx="107958">
                  <c:v>10795.9</c:v>
                </c:pt>
                <c:pt idx="107959">
                  <c:v>10796</c:v>
                </c:pt>
                <c:pt idx="107960">
                  <c:v>10796.1</c:v>
                </c:pt>
                <c:pt idx="107961">
                  <c:v>10796.2</c:v>
                </c:pt>
                <c:pt idx="107962">
                  <c:v>10796.3</c:v>
                </c:pt>
                <c:pt idx="107963">
                  <c:v>10796.4</c:v>
                </c:pt>
                <c:pt idx="107964">
                  <c:v>10796.5</c:v>
                </c:pt>
                <c:pt idx="107965">
                  <c:v>10796.6</c:v>
                </c:pt>
                <c:pt idx="107966">
                  <c:v>10796.7</c:v>
                </c:pt>
                <c:pt idx="107967">
                  <c:v>10796.8</c:v>
                </c:pt>
                <c:pt idx="107968">
                  <c:v>10796.9</c:v>
                </c:pt>
                <c:pt idx="107969">
                  <c:v>10797</c:v>
                </c:pt>
                <c:pt idx="107970">
                  <c:v>10797.1</c:v>
                </c:pt>
                <c:pt idx="107971">
                  <c:v>10797.2</c:v>
                </c:pt>
                <c:pt idx="107972">
                  <c:v>10797.3</c:v>
                </c:pt>
                <c:pt idx="107973">
                  <c:v>10797.4</c:v>
                </c:pt>
                <c:pt idx="107974">
                  <c:v>10797.5</c:v>
                </c:pt>
                <c:pt idx="107975">
                  <c:v>10797.6</c:v>
                </c:pt>
                <c:pt idx="107976">
                  <c:v>10797.7</c:v>
                </c:pt>
                <c:pt idx="107977">
                  <c:v>10797.8</c:v>
                </c:pt>
                <c:pt idx="107978">
                  <c:v>10797.9</c:v>
                </c:pt>
                <c:pt idx="107979">
                  <c:v>10798</c:v>
                </c:pt>
                <c:pt idx="107980">
                  <c:v>10798.1</c:v>
                </c:pt>
                <c:pt idx="107981">
                  <c:v>10798.2</c:v>
                </c:pt>
                <c:pt idx="107982">
                  <c:v>10798.3</c:v>
                </c:pt>
                <c:pt idx="107983">
                  <c:v>10798.4</c:v>
                </c:pt>
                <c:pt idx="107984">
                  <c:v>10798.5</c:v>
                </c:pt>
                <c:pt idx="107985">
                  <c:v>10798.6</c:v>
                </c:pt>
                <c:pt idx="107986">
                  <c:v>10798.7</c:v>
                </c:pt>
                <c:pt idx="107987">
                  <c:v>10798.8</c:v>
                </c:pt>
                <c:pt idx="107988">
                  <c:v>10798.9</c:v>
                </c:pt>
                <c:pt idx="107989">
                  <c:v>10799</c:v>
                </c:pt>
                <c:pt idx="107990">
                  <c:v>10799.1</c:v>
                </c:pt>
                <c:pt idx="107991">
                  <c:v>10799.2</c:v>
                </c:pt>
                <c:pt idx="107992">
                  <c:v>10799.3</c:v>
                </c:pt>
                <c:pt idx="107993">
                  <c:v>10799.4</c:v>
                </c:pt>
                <c:pt idx="107994">
                  <c:v>10799.5</c:v>
                </c:pt>
                <c:pt idx="107995">
                  <c:v>10799.6</c:v>
                </c:pt>
                <c:pt idx="107996">
                  <c:v>10799.7</c:v>
                </c:pt>
                <c:pt idx="107997">
                  <c:v>10799.8</c:v>
                </c:pt>
                <c:pt idx="107998">
                  <c:v>10799.9</c:v>
                </c:pt>
                <c:pt idx="107999">
                  <c:v>10800</c:v>
                </c:pt>
                <c:pt idx="108000">
                  <c:v>10800.1</c:v>
                </c:pt>
                <c:pt idx="108001">
                  <c:v>10800.2</c:v>
                </c:pt>
                <c:pt idx="108002">
                  <c:v>10800.3</c:v>
                </c:pt>
                <c:pt idx="108003">
                  <c:v>10800.4</c:v>
                </c:pt>
                <c:pt idx="108004">
                  <c:v>10800.5</c:v>
                </c:pt>
                <c:pt idx="108005">
                  <c:v>10800.6</c:v>
                </c:pt>
                <c:pt idx="108006">
                  <c:v>10800.7</c:v>
                </c:pt>
                <c:pt idx="108007">
                  <c:v>10800.8</c:v>
                </c:pt>
                <c:pt idx="108008">
                  <c:v>10800.9</c:v>
                </c:pt>
                <c:pt idx="108009">
                  <c:v>10801</c:v>
                </c:pt>
                <c:pt idx="108010">
                  <c:v>10801.1</c:v>
                </c:pt>
                <c:pt idx="108011">
                  <c:v>10801.2</c:v>
                </c:pt>
                <c:pt idx="108012">
                  <c:v>10801.3</c:v>
                </c:pt>
                <c:pt idx="108013">
                  <c:v>10801.4</c:v>
                </c:pt>
                <c:pt idx="108014">
                  <c:v>10801.5</c:v>
                </c:pt>
                <c:pt idx="108015">
                  <c:v>10801.6</c:v>
                </c:pt>
                <c:pt idx="108016">
                  <c:v>10801.7</c:v>
                </c:pt>
                <c:pt idx="108017">
                  <c:v>10801.8</c:v>
                </c:pt>
                <c:pt idx="108018">
                  <c:v>10801.9</c:v>
                </c:pt>
                <c:pt idx="108019">
                  <c:v>10802</c:v>
                </c:pt>
                <c:pt idx="108020">
                  <c:v>10802.1</c:v>
                </c:pt>
                <c:pt idx="108021">
                  <c:v>10802.2</c:v>
                </c:pt>
                <c:pt idx="108022">
                  <c:v>10802.3</c:v>
                </c:pt>
                <c:pt idx="108023">
                  <c:v>10802.4</c:v>
                </c:pt>
                <c:pt idx="108024">
                  <c:v>10802.5</c:v>
                </c:pt>
                <c:pt idx="108025">
                  <c:v>10802.6</c:v>
                </c:pt>
                <c:pt idx="108026">
                  <c:v>10802.7</c:v>
                </c:pt>
                <c:pt idx="108027">
                  <c:v>10802.8</c:v>
                </c:pt>
                <c:pt idx="108028">
                  <c:v>10802.9</c:v>
                </c:pt>
                <c:pt idx="108029">
                  <c:v>10803</c:v>
                </c:pt>
                <c:pt idx="108030">
                  <c:v>10803.1</c:v>
                </c:pt>
                <c:pt idx="108031">
                  <c:v>10803.2</c:v>
                </c:pt>
                <c:pt idx="108032">
                  <c:v>10803.3</c:v>
                </c:pt>
                <c:pt idx="108033">
                  <c:v>10803.4</c:v>
                </c:pt>
                <c:pt idx="108034">
                  <c:v>10803.5</c:v>
                </c:pt>
                <c:pt idx="108035">
                  <c:v>10803.6</c:v>
                </c:pt>
                <c:pt idx="108036">
                  <c:v>10803.7</c:v>
                </c:pt>
                <c:pt idx="108037">
                  <c:v>10803.8</c:v>
                </c:pt>
                <c:pt idx="108038">
                  <c:v>10803.9</c:v>
                </c:pt>
                <c:pt idx="108039">
                  <c:v>10804</c:v>
                </c:pt>
                <c:pt idx="108040">
                  <c:v>10804.1</c:v>
                </c:pt>
                <c:pt idx="108041">
                  <c:v>10804.2</c:v>
                </c:pt>
                <c:pt idx="108042">
                  <c:v>10804.3</c:v>
                </c:pt>
                <c:pt idx="108043">
                  <c:v>10804.4</c:v>
                </c:pt>
                <c:pt idx="108044">
                  <c:v>10804.5</c:v>
                </c:pt>
                <c:pt idx="108045">
                  <c:v>10804.6</c:v>
                </c:pt>
                <c:pt idx="108046">
                  <c:v>10804.7</c:v>
                </c:pt>
                <c:pt idx="108047">
                  <c:v>10804.8</c:v>
                </c:pt>
                <c:pt idx="108048">
                  <c:v>10804.9</c:v>
                </c:pt>
                <c:pt idx="108049">
                  <c:v>10805</c:v>
                </c:pt>
                <c:pt idx="108050">
                  <c:v>10805.1</c:v>
                </c:pt>
                <c:pt idx="108051">
                  <c:v>10805.2</c:v>
                </c:pt>
                <c:pt idx="108052">
                  <c:v>10805.3</c:v>
                </c:pt>
                <c:pt idx="108053">
                  <c:v>10805.4</c:v>
                </c:pt>
                <c:pt idx="108054">
                  <c:v>10805.5</c:v>
                </c:pt>
                <c:pt idx="108055">
                  <c:v>10805.6</c:v>
                </c:pt>
                <c:pt idx="108056">
                  <c:v>10805.7</c:v>
                </c:pt>
                <c:pt idx="108057">
                  <c:v>10805.8</c:v>
                </c:pt>
                <c:pt idx="108058">
                  <c:v>10805.9</c:v>
                </c:pt>
                <c:pt idx="108059">
                  <c:v>10806</c:v>
                </c:pt>
                <c:pt idx="108060">
                  <c:v>10806.1</c:v>
                </c:pt>
                <c:pt idx="108061">
                  <c:v>10806.2</c:v>
                </c:pt>
                <c:pt idx="108062">
                  <c:v>10806.3</c:v>
                </c:pt>
                <c:pt idx="108063">
                  <c:v>10806.4</c:v>
                </c:pt>
                <c:pt idx="108064">
                  <c:v>10806.5</c:v>
                </c:pt>
                <c:pt idx="108065">
                  <c:v>10806.6</c:v>
                </c:pt>
                <c:pt idx="108066">
                  <c:v>10806.7</c:v>
                </c:pt>
                <c:pt idx="108067">
                  <c:v>10806.8</c:v>
                </c:pt>
                <c:pt idx="108068">
                  <c:v>10806.9</c:v>
                </c:pt>
                <c:pt idx="108069">
                  <c:v>10807</c:v>
                </c:pt>
                <c:pt idx="108070">
                  <c:v>10807.1</c:v>
                </c:pt>
                <c:pt idx="108071">
                  <c:v>10807.2</c:v>
                </c:pt>
                <c:pt idx="108072">
                  <c:v>10807.3</c:v>
                </c:pt>
                <c:pt idx="108073">
                  <c:v>10807.4</c:v>
                </c:pt>
                <c:pt idx="108074">
                  <c:v>10807.5</c:v>
                </c:pt>
                <c:pt idx="108075">
                  <c:v>10807.6</c:v>
                </c:pt>
                <c:pt idx="108076">
                  <c:v>10807.7</c:v>
                </c:pt>
                <c:pt idx="108077">
                  <c:v>10807.8</c:v>
                </c:pt>
                <c:pt idx="108078">
                  <c:v>10807.9</c:v>
                </c:pt>
                <c:pt idx="108079">
                  <c:v>10808</c:v>
                </c:pt>
                <c:pt idx="108080">
                  <c:v>10808.1</c:v>
                </c:pt>
                <c:pt idx="108081">
                  <c:v>10808.2</c:v>
                </c:pt>
                <c:pt idx="108082">
                  <c:v>10808.3</c:v>
                </c:pt>
                <c:pt idx="108083">
                  <c:v>10808.4</c:v>
                </c:pt>
                <c:pt idx="108084">
                  <c:v>10808.5</c:v>
                </c:pt>
                <c:pt idx="108085">
                  <c:v>10808.6</c:v>
                </c:pt>
                <c:pt idx="108086">
                  <c:v>10808.7</c:v>
                </c:pt>
                <c:pt idx="108087">
                  <c:v>10808.8</c:v>
                </c:pt>
                <c:pt idx="108088">
                  <c:v>10808.9</c:v>
                </c:pt>
                <c:pt idx="108089">
                  <c:v>10809</c:v>
                </c:pt>
                <c:pt idx="108090">
                  <c:v>10809.1</c:v>
                </c:pt>
                <c:pt idx="108091">
                  <c:v>10809.2</c:v>
                </c:pt>
                <c:pt idx="108092">
                  <c:v>10809.3</c:v>
                </c:pt>
                <c:pt idx="108093">
                  <c:v>10809.4</c:v>
                </c:pt>
                <c:pt idx="108094">
                  <c:v>10809.5</c:v>
                </c:pt>
                <c:pt idx="108095">
                  <c:v>10809.6</c:v>
                </c:pt>
                <c:pt idx="108096">
                  <c:v>10809.7</c:v>
                </c:pt>
                <c:pt idx="108097">
                  <c:v>10809.8</c:v>
                </c:pt>
                <c:pt idx="108098">
                  <c:v>10809.9</c:v>
                </c:pt>
                <c:pt idx="108099">
                  <c:v>10810</c:v>
                </c:pt>
                <c:pt idx="108100">
                  <c:v>10810.1</c:v>
                </c:pt>
                <c:pt idx="108101">
                  <c:v>10810.2</c:v>
                </c:pt>
                <c:pt idx="108102">
                  <c:v>10810.3</c:v>
                </c:pt>
                <c:pt idx="108103">
                  <c:v>10810.4</c:v>
                </c:pt>
                <c:pt idx="108104">
                  <c:v>10810.5</c:v>
                </c:pt>
                <c:pt idx="108105">
                  <c:v>10810.6</c:v>
                </c:pt>
                <c:pt idx="108106">
                  <c:v>10810.7</c:v>
                </c:pt>
                <c:pt idx="108107">
                  <c:v>10810.8</c:v>
                </c:pt>
                <c:pt idx="108108">
                  <c:v>10810.9</c:v>
                </c:pt>
                <c:pt idx="108109">
                  <c:v>10811</c:v>
                </c:pt>
                <c:pt idx="108110">
                  <c:v>10811.1</c:v>
                </c:pt>
                <c:pt idx="108111">
                  <c:v>10811.2</c:v>
                </c:pt>
                <c:pt idx="108112">
                  <c:v>10811.3</c:v>
                </c:pt>
                <c:pt idx="108113">
                  <c:v>10811.4</c:v>
                </c:pt>
                <c:pt idx="108114">
                  <c:v>10811.5</c:v>
                </c:pt>
                <c:pt idx="108115">
                  <c:v>10811.6</c:v>
                </c:pt>
                <c:pt idx="108116">
                  <c:v>10811.7</c:v>
                </c:pt>
                <c:pt idx="108117">
                  <c:v>10811.8</c:v>
                </c:pt>
                <c:pt idx="108118">
                  <c:v>10811.9</c:v>
                </c:pt>
                <c:pt idx="108119">
                  <c:v>10812</c:v>
                </c:pt>
                <c:pt idx="108120">
                  <c:v>10812.1</c:v>
                </c:pt>
                <c:pt idx="108121">
                  <c:v>10812.2</c:v>
                </c:pt>
                <c:pt idx="108122">
                  <c:v>10812.3</c:v>
                </c:pt>
                <c:pt idx="108123">
                  <c:v>10812.4</c:v>
                </c:pt>
                <c:pt idx="108124">
                  <c:v>10812.5</c:v>
                </c:pt>
                <c:pt idx="108125">
                  <c:v>10812.6</c:v>
                </c:pt>
                <c:pt idx="108126">
                  <c:v>10812.7</c:v>
                </c:pt>
                <c:pt idx="108127">
                  <c:v>10812.8</c:v>
                </c:pt>
                <c:pt idx="108128">
                  <c:v>10812.9</c:v>
                </c:pt>
                <c:pt idx="108129">
                  <c:v>10813</c:v>
                </c:pt>
                <c:pt idx="108130">
                  <c:v>10813.1</c:v>
                </c:pt>
                <c:pt idx="108131">
                  <c:v>10813.2</c:v>
                </c:pt>
                <c:pt idx="108132">
                  <c:v>10813.3</c:v>
                </c:pt>
                <c:pt idx="108133">
                  <c:v>10813.4</c:v>
                </c:pt>
                <c:pt idx="108134">
                  <c:v>10813.5</c:v>
                </c:pt>
                <c:pt idx="108135">
                  <c:v>10813.6</c:v>
                </c:pt>
                <c:pt idx="108136">
                  <c:v>10813.7</c:v>
                </c:pt>
                <c:pt idx="108137">
                  <c:v>10813.8</c:v>
                </c:pt>
                <c:pt idx="108138">
                  <c:v>10813.9</c:v>
                </c:pt>
                <c:pt idx="108139">
                  <c:v>10814</c:v>
                </c:pt>
                <c:pt idx="108140">
                  <c:v>10814.1</c:v>
                </c:pt>
                <c:pt idx="108141">
                  <c:v>10814.2</c:v>
                </c:pt>
                <c:pt idx="108142">
                  <c:v>10814.3</c:v>
                </c:pt>
                <c:pt idx="108143">
                  <c:v>10814.4</c:v>
                </c:pt>
                <c:pt idx="108144">
                  <c:v>10814.5</c:v>
                </c:pt>
                <c:pt idx="108145">
                  <c:v>10814.6</c:v>
                </c:pt>
                <c:pt idx="108146">
                  <c:v>10814.7</c:v>
                </c:pt>
                <c:pt idx="108147">
                  <c:v>10814.8</c:v>
                </c:pt>
                <c:pt idx="108148">
                  <c:v>10814.9</c:v>
                </c:pt>
                <c:pt idx="108149">
                  <c:v>10815</c:v>
                </c:pt>
                <c:pt idx="108150">
                  <c:v>10815.1</c:v>
                </c:pt>
                <c:pt idx="108151">
                  <c:v>10815.2</c:v>
                </c:pt>
                <c:pt idx="108152">
                  <c:v>10815.3</c:v>
                </c:pt>
                <c:pt idx="108153">
                  <c:v>10815.4</c:v>
                </c:pt>
                <c:pt idx="108154">
                  <c:v>10815.5</c:v>
                </c:pt>
                <c:pt idx="108155">
                  <c:v>10815.6</c:v>
                </c:pt>
                <c:pt idx="108156">
                  <c:v>10815.7</c:v>
                </c:pt>
                <c:pt idx="108157">
                  <c:v>10815.8</c:v>
                </c:pt>
                <c:pt idx="108158">
                  <c:v>10815.9</c:v>
                </c:pt>
                <c:pt idx="108159">
                  <c:v>10816</c:v>
                </c:pt>
                <c:pt idx="108160">
                  <c:v>10816.1</c:v>
                </c:pt>
                <c:pt idx="108161">
                  <c:v>10816.2</c:v>
                </c:pt>
                <c:pt idx="108162">
                  <c:v>10816.3</c:v>
                </c:pt>
                <c:pt idx="108163">
                  <c:v>10816.4</c:v>
                </c:pt>
                <c:pt idx="108164">
                  <c:v>10816.5</c:v>
                </c:pt>
                <c:pt idx="108165">
                  <c:v>10816.6</c:v>
                </c:pt>
                <c:pt idx="108166">
                  <c:v>10816.7</c:v>
                </c:pt>
                <c:pt idx="108167">
                  <c:v>10816.8</c:v>
                </c:pt>
                <c:pt idx="108168">
                  <c:v>10816.9</c:v>
                </c:pt>
                <c:pt idx="108169">
                  <c:v>10817</c:v>
                </c:pt>
                <c:pt idx="108170">
                  <c:v>10817.1</c:v>
                </c:pt>
                <c:pt idx="108171">
                  <c:v>10817.2</c:v>
                </c:pt>
                <c:pt idx="108172">
                  <c:v>10817.3</c:v>
                </c:pt>
                <c:pt idx="108173">
                  <c:v>10817.4</c:v>
                </c:pt>
                <c:pt idx="108174">
                  <c:v>10817.5</c:v>
                </c:pt>
                <c:pt idx="108175">
                  <c:v>10817.6</c:v>
                </c:pt>
                <c:pt idx="108176">
                  <c:v>10817.7</c:v>
                </c:pt>
                <c:pt idx="108177">
                  <c:v>10817.8</c:v>
                </c:pt>
                <c:pt idx="108178">
                  <c:v>10817.9</c:v>
                </c:pt>
                <c:pt idx="108179">
                  <c:v>10818</c:v>
                </c:pt>
                <c:pt idx="108180">
                  <c:v>10818.1</c:v>
                </c:pt>
                <c:pt idx="108181">
                  <c:v>10818.2</c:v>
                </c:pt>
                <c:pt idx="108182">
                  <c:v>10818.3</c:v>
                </c:pt>
                <c:pt idx="108183">
                  <c:v>10818.4</c:v>
                </c:pt>
                <c:pt idx="108184">
                  <c:v>10818.5</c:v>
                </c:pt>
                <c:pt idx="108185">
                  <c:v>10818.6</c:v>
                </c:pt>
                <c:pt idx="108186">
                  <c:v>10818.7</c:v>
                </c:pt>
                <c:pt idx="108187">
                  <c:v>10818.8</c:v>
                </c:pt>
                <c:pt idx="108188">
                  <c:v>10818.9</c:v>
                </c:pt>
                <c:pt idx="108189">
                  <c:v>10819</c:v>
                </c:pt>
                <c:pt idx="108190">
                  <c:v>10819.1</c:v>
                </c:pt>
                <c:pt idx="108191">
                  <c:v>10819.2</c:v>
                </c:pt>
                <c:pt idx="108192">
                  <c:v>10819.3</c:v>
                </c:pt>
                <c:pt idx="108193">
                  <c:v>10819.4</c:v>
                </c:pt>
                <c:pt idx="108194">
                  <c:v>10819.5</c:v>
                </c:pt>
                <c:pt idx="108195">
                  <c:v>10819.6</c:v>
                </c:pt>
                <c:pt idx="108196">
                  <c:v>10819.7</c:v>
                </c:pt>
                <c:pt idx="108197">
                  <c:v>10819.8</c:v>
                </c:pt>
                <c:pt idx="108198">
                  <c:v>10819.9</c:v>
                </c:pt>
                <c:pt idx="108199">
                  <c:v>10820</c:v>
                </c:pt>
                <c:pt idx="108200">
                  <c:v>10820.1</c:v>
                </c:pt>
                <c:pt idx="108201">
                  <c:v>10820.2</c:v>
                </c:pt>
                <c:pt idx="108202">
                  <c:v>10820.3</c:v>
                </c:pt>
                <c:pt idx="108203">
                  <c:v>10820.4</c:v>
                </c:pt>
                <c:pt idx="108204">
                  <c:v>10820.5</c:v>
                </c:pt>
                <c:pt idx="108205">
                  <c:v>10820.6</c:v>
                </c:pt>
                <c:pt idx="108206">
                  <c:v>10820.7</c:v>
                </c:pt>
                <c:pt idx="108207">
                  <c:v>10820.8</c:v>
                </c:pt>
                <c:pt idx="108208">
                  <c:v>10820.9</c:v>
                </c:pt>
                <c:pt idx="108209">
                  <c:v>10821</c:v>
                </c:pt>
                <c:pt idx="108210">
                  <c:v>10821.1</c:v>
                </c:pt>
                <c:pt idx="108211">
                  <c:v>10821.2</c:v>
                </c:pt>
                <c:pt idx="108212">
                  <c:v>10821.3</c:v>
                </c:pt>
                <c:pt idx="108213">
                  <c:v>10821.4</c:v>
                </c:pt>
                <c:pt idx="108214">
                  <c:v>10821.5</c:v>
                </c:pt>
                <c:pt idx="108215">
                  <c:v>10821.6</c:v>
                </c:pt>
                <c:pt idx="108216">
                  <c:v>10821.7</c:v>
                </c:pt>
                <c:pt idx="108217">
                  <c:v>10821.8</c:v>
                </c:pt>
                <c:pt idx="108218">
                  <c:v>10821.9</c:v>
                </c:pt>
                <c:pt idx="108219">
                  <c:v>10822</c:v>
                </c:pt>
                <c:pt idx="108220">
                  <c:v>10822.1</c:v>
                </c:pt>
                <c:pt idx="108221">
                  <c:v>10822.2</c:v>
                </c:pt>
                <c:pt idx="108222">
                  <c:v>10822.3</c:v>
                </c:pt>
                <c:pt idx="108223">
                  <c:v>10822.4</c:v>
                </c:pt>
                <c:pt idx="108224">
                  <c:v>10822.5</c:v>
                </c:pt>
                <c:pt idx="108225">
                  <c:v>10822.6</c:v>
                </c:pt>
                <c:pt idx="108226">
                  <c:v>10822.7</c:v>
                </c:pt>
                <c:pt idx="108227">
                  <c:v>10822.8</c:v>
                </c:pt>
                <c:pt idx="108228">
                  <c:v>10822.9</c:v>
                </c:pt>
                <c:pt idx="108229">
                  <c:v>10823</c:v>
                </c:pt>
                <c:pt idx="108230">
                  <c:v>10823.1</c:v>
                </c:pt>
                <c:pt idx="108231">
                  <c:v>10823.2</c:v>
                </c:pt>
                <c:pt idx="108232">
                  <c:v>10823.3</c:v>
                </c:pt>
                <c:pt idx="108233">
                  <c:v>10823.4</c:v>
                </c:pt>
                <c:pt idx="108234">
                  <c:v>10823.5</c:v>
                </c:pt>
                <c:pt idx="108235">
                  <c:v>10823.6</c:v>
                </c:pt>
                <c:pt idx="108236">
                  <c:v>10823.7</c:v>
                </c:pt>
                <c:pt idx="108237">
                  <c:v>10823.8</c:v>
                </c:pt>
                <c:pt idx="108238">
                  <c:v>10823.9</c:v>
                </c:pt>
                <c:pt idx="108239">
                  <c:v>10824</c:v>
                </c:pt>
                <c:pt idx="108240">
                  <c:v>10824.1</c:v>
                </c:pt>
                <c:pt idx="108241">
                  <c:v>10824.2</c:v>
                </c:pt>
                <c:pt idx="108242">
                  <c:v>10824.3</c:v>
                </c:pt>
                <c:pt idx="108243">
                  <c:v>10824.4</c:v>
                </c:pt>
                <c:pt idx="108244">
                  <c:v>10824.5</c:v>
                </c:pt>
                <c:pt idx="108245">
                  <c:v>10824.6</c:v>
                </c:pt>
                <c:pt idx="108246">
                  <c:v>10824.7</c:v>
                </c:pt>
                <c:pt idx="108247">
                  <c:v>10824.8</c:v>
                </c:pt>
                <c:pt idx="108248">
                  <c:v>10824.9</c:v>
                </c:pt>
                <c:pt idx="108249">
                  <c:v>10825</c:v>
                </c:pt>
                <c:pt idx="108250">
                  <c:v>10825.1</c:v>
                </c:pt>
                <c:pt idx="108251">
                  <c:v>10825.2</c:v>
                </c:pt>
                <c:pt idx="108252">
                  <c:v>10825.3</c:v>
                </c:pt>
                <c:pt idx="108253">
                  <c:v>10825.4</c:v>
                </c:pt>
                <c:pt idx="108254">
                  <c:v>10825.5</c:v>
                </c:pt>
                <c:pt idx="108255">
                  <c:v>10825.6</c:v>
                </c:pt>
                <c:pt idx="108256">
                  <c:v>10825.7</c:v>
                </c:pt>
                <c:pt idx="108257">
                  <c:v>10825.8</c:v>
                </c:pt>
                <c:pt idx="108258">
                  <c:v>10825.9</c:v>
                </c:pt>
                <c:pt idx="108259">
                  <c:v>10826</c:v>
                </c:pt>
                <c:pt idx="108260">
                  <c:v>10826.1</c:v>
                </c:pt>
                <c:pt idx="108261">
                  <c:v>10826.2</c:v>
                </c:pt>
                <c:pt idx="108262">
                  <c:v>10826.3</c:v>
                </c:pt>
                <c:pt idx="108263">
                  <c:v>10826.4</c:v>
                </c:pt>
                <c:pt idx="108264">
                  <c:v>10826.5</c:v>
                </c:pt>
                <c:pt idx="108265">
                  <c:v>10826.6</c:v>
                </c:pt>
                <c:pt idx="108266">
                  <c:v>10826.7</c:v>
                </c:pt>
                <c:pt idx="108267">
                  <c:v>10826.8</c:v>
                </c:pt>
                <c:pt idx="108268">
                  <c:v>10826.9</c:v>
                </c:pt>
                <c:pt idx="108269">
                  <c:v>10827</c:v>
                </c:pt>
                <c:pt idx="108270">
                  <c:v>10827.1</c:v>
                </c:pt>
                <c:pt idx="108271">
                  <c:v>10827.2</c:v>
                </c:pt>
                <c:pt idx="108272">
                  <c:v>10827.3</c:v>
                </c:pt>
                <c:pt idx="108273">
                  <c:v>10827.4</c:v>
                </c:pt>
                <c:pt idx="108274">
                  <c:v>10827.5</c:v>
                </c:pt>
                <c:pt idx="108275">
                  <c:v>10827.6</c:v>
                </c:pt>
                <c:pt idx="108276">
                  <c:v>10827.7</c:v>
                </c:pt>
                <c:pt idx="108277">
                  <c:v>10827.8</c:v>
                </c:pt>
                <c:pt idx="108278">
                  <c:v>10827.9</c:v>
                </c:pt>
                <c:pt idx="108279">
                  <c:v>10828</c:v>
                </c:pt>
                <c:pt idx="108280">
                  <c:v>10828.1</c:v>
                </c:pt>
                <c:pt idx="108281">
                  <c:v>10828.2</c:v>
                </c:pt>
                <c:pt idx="108282">
                  <c:v>10828.3</c:v>
                </c:pt>
                <c:pt idx="108283">
                  <c:v>10828.4</c:v>
                </c:pt>
                <c:pt idx="108284">
                  <c:v>10828.5</c:v>
                </c:pt>
                <c:pt idx="108285">
                  <c:v>10828.6</c:v>
                </c:pt>
                <c:pt idx="108286">
                  <c:v>10828.7</c:v>
                </c:pt>
                <c:pt idx="108287">
                  <c:v>10828.8</c:v>
                </c:pt>
                <c:pt idx="108288">
                  <c:v>10828.9</c:v>
                </c:pt>
                <c:pt idx="108289">
                  <c:v>10829</c:v>
                </c:pt>
                <c:pt idx="108290">
                  <c:v>10829.1</c:v>
                </c:pt>
                <c:pt idx="108291">
                  <c:v>10829.2</c:v>
                </c:pt>
                <c:pt idx="108292">
                  <c:v>10829.3</c:v>
                </c:pt>
                <c:pt idx="108293">
                  <c:v>10829.4</c:v>
                </c:pt>
                <c:pt idx="108294">
                  <c:v>10829.5</c:v>
                </c:pt>
                <c:pt idx="108295">
                  <c:v>10829.6</c:v>
                </c:pt>
                <c:pt idx="108296">
                  <c:v>10829.7</c:v>
                </c:pt>
                <c:pt idx="108297">
                  <c:v>10829.8</c:v>
                </c:pt>
                <c:pt idx="108298">
                  <c:v>10829.9</c:v>
                </c:pt>
                <c:pt idx="108299">
                  <c:v>10830</c:v>
                </c:pt>
                <c:pt idx="108300">
                  <c:v>10830.1</c:v>
                </c:pt>
                <c:pt idx="108301">
                  <c:v>10830.2</c:v>
                </c:pt>
                <c:pt idx="108302">
                  <c:v>10830.3</c:v>
                </c:pt>
                <c:pt idx="108303">
                  <c:v>10830.4</c:v>
                </c:pt>
                <c:pt idx="108304">
                  <c:v>10830.5</c:v>
                </c:pt>
                <c:pt idx="108305">
                  <c:v>10830.6</c:v>
                </c:pt>
                <c:pt idx="108306">
                  <c:v>10830.7</c:v>
                </c:pt>
                <c:pt idx="108307">
                  <c:v>10830.8</c:v>
                </c:pt>
                <c:pt idx="108308">
                  <c:v>10830.9</c:v>
                </c:pt>
                <c:pt idx="108309">
                  <c:v>10831</c:v>
                </c:pt>
                <c:pt idx="108310">
                  <c:v>10831.1</c:v>
                </c:pt>
                <c:pt idx="108311">
                  <c:v>10831.2</c:v>
                </c:pt>
                <c:pt idx="108312">
                  <c:v>10831.3</c:v>
                </c:pt>
                <c:pt idx="108313">
                  <c:v>10831.4</c:v>
                </c:pt>
                <c:pt idx="108314">
                  <c:v>10831.5</c:v>
                </c:pt>
                <c:pt idx="108315">
                  <c:v>10831.6</c:v>
                </c:pt>
                <c:pt idx="108316">
                  <c:v>10831.7</c:v>
                </c:pt>
                <c:pt idx="108317">
                  <c:v>10831.8</c:v>
                </c:pt>
                <c:pt idx="108318">
                  <c:v>10831.9</c:v>
                </c:pt>
                <c:pt idx="108319">
                  <c:v>10832</c:v>
                </c:pt>
                <c:pt idx="108320">
                  <c:v>10832.1</c:v>
                </c:pt>
                <c:pt idx="108321">
                  <c:v>10832.2</c:v>
                </c:pt>
                <c:pt idx="108322">
                  <c:v>10832.3</c:v>
                </c:pt>
                <c:pt idx="108323">
                  <c:v>10832.4</c:v>
                </c:pt>
                <c:pt idx="108324">
                  <c:v>10832.5</c:v>
                </c:pt>
                <c:pt idx="108325">
                  <c:v>10832.6</c:v>
                </c:pt>
                <c:pt idx="108326">
                  <c:v>10832.7</c:v>
                </c:pt>
                <c:pt idx="108327">
                  <c:v>10832.8</c:v>
                </c:pt>
                <c:pt idx="108328">
                  <c:v>10832.9</c:v>
                </c:pt>
                <c:pt idx="108329">
                  <c:v>10833</c:v>
                </c:pt>
                <c:pt idx="108330">
                  <c:v>10833.1</c:v>
                </c:pt>
                <c:pt idx="108331">
                  <c:v>10833.2</c:v>
                </c:pt>
                <c:pt idx="108332">
                  <c:v>10833.3</c:v>
                </c:pt>
                <c:pt idx="108333">
                  <c:v>10833.4</c:v>
                </c:pt>
                <c:pt idx="108334">
                  <c:v>10833.5</c:v>
                </c:pt>
                <c:pt idx="108335">
                  <c:v>10833.6</c:v>
                </c:pt>
                <c:pt idx="108336">
                  <c:v>10833.7</c:v>
                </c:pt>
                <c:pt idx="108337">
                  <c:v>10833.8</c:v>
                </c:pt>
                <c:pt idx="108338">
                  <c:v>10833.9</c:v>
                </c:pt>
                <c:pt idx="108339">
                  <c:v>10834</c:v>
                </c:pt>
                <c:pt idx="108340">
                  <c:v>10834.1</c:v>
                </c:pt>
                <c:pt idx="108341">
                  <c:v>10834.2</c:v>
                </c:pt>
                <c:pt idx="108342">
                  <c:v>10834.3</c:v>
                </c:pt>
                <c:pt idx="108343">
                  <c:v>10834.4</c:v>
                </c:pt>
                <c:pt idx="108344">
                  <c:v>10834.5</c:v>
                </c:pt>
                <c:pt idx="108345">
                  <c:v>10834.6</c:v>
                </c:pt>
                <c:pt idx="108346">
                  <c:v>10834.7</c:v>
                </c:pt>
                <c:pt idx="108347">
                  <c:v>10834.8</c:v>
                </c:pt>
                <c:pt idx="108348">
                  <c:v>10834.9</c:v>
                </c:pt>
                <c:pt idx="108349">
                  <c:v>10835</c:v>
                </c:pt>
                <c:pt idx="108350">
                  <c:v>10835.1</c:v>
                </c:pt>
                <c:pt idx="108351">
                  <c:v>10835.2</c:v>
                </c:pt>
                <c:pt idx="108352">
                  <c:v>10835.3</c:v>
                </c:pt>
                <c:pt idx="108353">
                  <c:v>10835.4</c:v>
                </c:pt>
                <c:pt idx="108354">
                  <c:v>10835.5</c:v>
                </c:pt>
                <c:pt idx="108355">
                  <c:v>10835.6</c:v>
                </c:pt>
                <c:pt idx="108356">
                  <c:v>10835.7</c:v>
                </c:pt>
                <c:pt idx="108357">
                  <c:v>10835.8</c:v>
                </c:pt>
                <c:pt idx="108358">
                  <c:v>10835.9</c:v>
                </c:pt>
                <c:pt idx="108359">
                  <c:v>10836</c:v>
                </c:pt>
                <c:pt idx="108360">
                  <c:v>10836.1</c:v>
                </c:pt>
                <c:pt idx="108361">
                  <c:v>10836.2</c:v>
                </c:pt>
                <c:pt idx="108362">
                  <c:v>10836.3</c:v>
                </c:pt>
                <c:pt idx="108363">
                  <c:v>10836.4</c:v>
                </c:pt>
                <c:pt idx="108364">
                  <c:v>10836.5</c:v>
                </c:pt>
                <c:pt idx="108365">
                  <c:v>10836.6</c:v>
                </c:pt>
                <c:pt idx="108366">
                  <c:v>10836.7</c:v>
                </c:pt>
                <c:pt idx="108367">
                  <c:v>10836.8</c:v>
                </c:pt>
                <c:pt idx="108368">
                  <c:v>10836.9</c:v>
                </c:pt>
                <c:pt idx="108369">
                  <c:v>10837</c:v>
                </c:pt>
                <c:pt idx="108370">
                  <c:v>10837.1</c:v>
                </c:pt>
                <c:pt idx="108371">
                  <c:v>10837.2</c:v>
                </c:pt>
                <c:pt idx="108372">
                  <c:v>10837.3</c:v>
                </c:pt>
                <c:pt idx="108373">
                  <c:v>10837.4</c:v>
                </c:pt>
                <c:pt idx="108374">
                  <c:v>10837.5</c:v>
                </c:pt>
                <c:pt idx="108375">
                  <c:v>10837.6</c:v>
                </c:pt>
                <c:pt idx="108376">
                  <c:v>10837.7</c:v>
                </c:pt>
                <c:pt idx="108377">
                  <c:v>10837.8</c:v>
                </c:pt>
                <c:pt idx="108378">
                  <c:v>10837.9</c:v>
                </c:pt>
                <c:pt idx="108379">
                  <c:v>10838</c:v>
                </c:pt>
                <c:pt idx="108380">
                  <c:v>10838.1</c:v>
                </c:pt>
                <c:pt idx="108381">
                  <c:v>10838.2</c:v>
                </c:pt>
                <c:pt idx="108382">
                  <c:v>10838.3</c:v>
                </c:pt>
                <c:pt idx="108383">
                  <c:v>10838.4</c:v>
                </c:pt>
                <c:pt idx="108384">
                  <c:v>10838.5</c:v>
                </c:pt>
                <c:pt idx="108385">
                  <c:v>10838.6</c:v>
                </c:pt>
                <c:pt idx="108386">
                  <c:v>10838.7</c:v>
                </c:pt>
                <c:pt idx="108387">
                  <c:v>10838.8</c:v>
                </c:pt>
                <c:pt idx="108388">
                  <c:v>10838.9</c:v>
                </c:pt>
                <c:pt idx="108389">
                  <c:v>10839</c:v>
                </c:pt>
                <c:pt idx="108390">
                  <c:v>10839.1</c:v>
                </c:pt>
                <c:pt idx="108391">
                  <c:v>10839.2</c:v>
                </c:pt>
                <c:pt idx="108392">
                  <c:v>10839.3</c:v>
                </c:pt>
                <c:pt idx="108393">
                  <c:v>10839.4</c:v>
                </c:pt>
                <c:pt idx="108394">
                  <c:v>10839.5</c:v>
                </c:pt>
                <c:pt idx="108395">
                  <c:v>10839.6</c:v>
                </c:pt>
                <c:pt idx="108396">
                  <c:v>10839.7</c:v>
                </c:pt>
                <c:pt idx="108397">
                  <c:v>10839.8</c:v>
                </c:pt>
                <c:pt idx="108398">
                  <c:v>10839.9</c:v>
                </c:pt>
                <c:pt idx="108399">
                  <c:v>10840</c:v>
                </c:pt>
                <c:pt idx="108400">
                  <c:v>10840.1</c:v>
                </c:pt>
                <c:pt idx="108401">
                  <c:v>10840.2</c:v>
                </c:pt>
                <c:pt idx="108402">
                  <c:v>10840.3</c:v>
                </c:pt>
                <c:pt idx="108403">
                  <c:v>10840.4</c:v>
                </c:pt>
                <c:pt idx="108404">
                  <c:v>10840.5</c:v>
                </c:pt>
                <c:pt idx="108405">
                  <c:v>10840.6</c:v>
                </c:pt>
                <c:pt idx="108406">
                  <c:v>10840.7</c:v>
                </c:pt>
                <c:pt idx="108407">
                  <c:v>10840.8</c:v>
                </c:pt>
                <c:pt idx="108408">
                  <c:v>10840.9</c:v>
                </c:pt>
                <c:pt idx="108409">
                  <c:v>10841</c:v>
                </c:pt>
                <c:pt idx="108410">
                  <c:v>10841.1</c:v>
                </c:pt>
                <c:pt idx="108411">
                  <c:v>10841.2</c:v>
                </c:pt>
                <c:pt idx="108412">
                  <c:v>10841.3</c:v>
                </c:pt>
                <c:pt idx="108413">
                  <c:v>10841.4</c:v>
                </c:pt>
                <c:pt idx="108414">
                  <c:v>10841.5</c:v>
                </c:pt>
                <c:pt idx="108415">
                  <c:v>10841.6</c:v>
                </c:pt>
                <c:pt idx="108416">
                  <c:v>10841.7</c:v>
                </c:pt>
                <c:pt idx="108417">
                  <c:v>10841.8</c:v>
                </c:pt>
                <c:pt idx="108418">
                  <c:v>10841.9</c:v>
                </c:pt>
                <c:pt idx="108419">
                  <c:v>10842</c:v>
                </c:pt>
                <c:pt idx="108420">
                  <c:v>10842.1</c:v>
                </c:pt>
                <c:pt idx="108421">
                  <c:v>10842.2</c:v>
                </c:pt>
                <c:pt idx="108422">
                  <c:v>10842.3</c:v>
                </c:pt>
                <c:pt idx="108423">
                  <c:v>10842.4</c:v>
                </c:pt>
                <c:pt idx="108424">
                  <c:v>10842.5</c:v>
                </c:pt>
                <c:pt idx="108425">
                  <c:v>10842.6</c:v>
                </c:pt>
                <c:pt idx="108426">
                  <c:v>10842.7</c:v>
                </c:pt>
                <c:pt idx="108427">
                  <c:v>10842.8</c:v>
                </c:pt>
                <c:pt idx="108428">
                  <c:v>10842.9</c:v>
                </c:pt>
                <c:pt idx="108429">
                  <c:v>10843</c:v>
                </c:pt>
                <c:pt idx="108430">
                  <c:v>10843.1</c:v>
                </c:pt>
                <c:pt idx="108431">
                  <c:v>10843.2</c:v>
                </c:pt>
                <c:pt idx="108432">
                  <c:v>10843.3</c:v>
                </c:pt>
                <c:pt idx="108433">
                  <c:v>10843.4</c:v>
                </c:pt>
                <c:pt idx="108434">
                  <c:v>10843.5</c:v>
                </c:pt>
                <c:pt idx="108435">
                  <c:v>10843.6</c:v>
                </c:pt>
                <c:pt idx="108436">
                  <c:v>10843.7</c:v>
                </c:pt>
                <c:pt idx="108437">
                  <c:v>10843.8</c:v>
                </c:pt>
                <c:pt idx="108438">
                  <c:v>10843.9</c:v>
                </c:pt>
                <c:pt idx="108439">
                  <c:v>10844</c:v>
                </c:pt>
                <c:pt idx="108440">
                  <c:v>10844.1</c:v>
                </c:pt>
                <c:pt idx="108441">
                  <c:v>10844.2</c:v>
                </c:pt>
                <c:pt idx="108442">
                  <c:v>10844.3</c:v>
                </c:pt>
                <c:pt idx="108443">
                  <c:v>10844.4</c:v>
                </c:pt>
                <c:pt idx="108444">
                  <c:v>10844.5</c:v>
                </c:pt>
                <c:pt idx="108445">
                  <c:v>10844.6</c:v>
                </c:pt>
                <c:pt idx="108446">
                  <c:v>10844.7</c:v>
                </c:pt>
                <c:pt idx="108447">
                  <c:v>10844.8</c:v>
                </c:pt>
                <c:pt idx="108448">
                  <c:v>10844.9</c:v>
                </c:pt>
                <c:pt idx="108449">
                  <c:v>10845</c:v>
                </c:pt>
                <c:pt idx="108450">
                  <c:v>10845.1</c:v>
                </c:pt>
                <c:pt idx="108451">
                  <c:v>10845.2</c:v>
                </c:pt>
                <c:pt idx="108452">
                  <c:v>10845.3</c:v>
                </c:pt>
                <c:pt idx="108453">
                  <c:v>10845.4</c:v>
                </c:pt>
                <c:pt idx="108454">
                  <c:v>10845.5</c:v>
                </c:pt>
                <c:pt idx="108455">
                  <c:v>10845.6</c:v>
                </c:pt>
                <c:pt idx="108456">
                  <c:v>10845.7</c:v>
                </c:pt>
                <c:pt idx="108457">
                  <c:v>10845.8</c:v>
                </c:pt>
                <c:pt idx="108458">
                  <c:v>10845.9</c:v>
                </c:pt>
                <c:pt idx="108459">
                  <c:v>10846</c:v>
                </c:pt>
                <c:pt idx="108460">
                  <c:v>10846.1</c:v>
                </c:pt>
                <c:pt idx="108461">
                  <c:v>10846.2</c:v>
                </c:pt>
                <c:pt idx="108462">
                  <c:v>10846.3</c:v>
                </c:pt>
                <c:pt idx="108463">
                  <c:v>10846.4</c:v>
                </c:pt>
                <c:pt idx="108464">
                  <c:v>10846.5</c:v>
                </c:pt>
                <c:pt idx="108465">
                  <c:v>10846.6</c:v>
                </c:pt>
                <c:pt idx="108466">
                  <c:v>10846.7</c:v>
                </c:pt>
                <c:pt idx="108467">
                  <c:v>10846.8</c:v>
                </c:pt>
                <c:pt idx="108468">
                  <c:v>10846.9</c:v>
                </c:pt>
                <c:pt idx="108469">
                  <c:v>10847</c:v>
                </c:pt>
                <c:pt idx="108470">
                  <c:v>10847.1</c:v>
                </c:pt>
                <c:pt idx="108471">
                  <c:v>10847.2</c:v>
                </c:pt>
                <c:pt idx="108472">
                  <c:v>10847.3</c:v>
                </c:pt>
                <c:pt idx="108473">
                  <c:v>10847.4</c:v>
                </c:pt>
                <c:pt idx="108474">
                  <c:v>10847.5</c:v>
                </c:pt>
                <c:pt idx="108475">
                  <c:v>10847.6</c:v>
                </c:pt>
                <c:pt idx="108476">
                  <c:v>10847.7</c:v>
                </c:pt>
                <c:pt idx="108477">
                  <c:v>10847.8</c:v>
                </c:pt>
                <c:pt idx="108478">
                  <c:v>10847.9</c:v>
                </c:pt>
                <c:pt idx="108479">
                  <c:v>10848</c:v>
                </c:pt>
                <c:pt idx="108480">
                  <c:v>10848.1</c:v>
                </c:pt>
                <c:pt idx="108481">
                  <c:v>10848.2</c:v>
                </c:pt>
                <c:pt idx="108482">
                  <c:v>10848.3</c:v>
                </c:pt>
                <c:pt idx="108483">
                  <c:v>10848.4</c:v>
                </c:pt>
                <c:pt idx="108484">
                  <c:v>10848.5</c:v>
                </c:pt>
                <c:pt idx="108485">
                  <c:v>10848.6</c:v>
                </c:pt>
                <c:pt idx="108486">
                  <c:v>10848.7</c:v>
                </c:pt>
                <c:pt idx="108487">
                  <c:v>10848.8</c:v>
                </c:pt>
                <c:pt idx="108488">
                  <c:v>10848.9</c:v>
                </c:pt>
                <c:pt idx="108489">
                  <c:v>10849</c:v>
                </c:pt>
                <c:pt idx="108490">
                  <c:v>10849.1</c:v>
                </c:pt>
                <c:pt idx="108491">
                  <c:v>10849.2</c:v>
                </c:pt>
                <c:pt idx="108492">
                  <c:v>10849.3</c:v>
                </c:pt>
                <c:pt idx="108493">
                  <c:v>10849.4</c:v>
                </c:pt>
                <c:pt idx="108494">
                  <c:v>10849.5</c:v>
                </c:pt>
                <c:pt idx="108495">
                  <c:v>10849.6</c:v>
                </c:pt>
                <c:pt idx="108496">
                  <c:v>10849.7</c:v>
                </c:pt>
                <c:pt idx="108497">
                  <c:v>10849.8</c:v>
                </c:pt>
                <c:pt idx="108498">
                  <c:v>10849.9</c:v>
                </c:pt>
                <c:pt idx="108499">
                  <c:v>10850</c:v>
                </c:pt>
                <c:pt idx="108500">
                  <c:v>10850.1</c:v>
                </c:pt>
                <c:pt idx="108501">
                  <c:v>10850.2</c:v>
                </c:pt>
                <c:pt idx="108502">
                  <c:v>10850.3</c:v>
                </c:pt>
                <c:pt idx="108503">
                  <c:v>10850.4</c:v>
                </c:pt>
                <c:pt idx="108504">
                  <c:v>10850.5</c:v>
                </c:pt>
                <c:pt idx="108505">
                  <c:v>10850.6</c:v>
                </c:pt>
                <c:pt idx="108506">
                  <c:v>10850.7</c:v>
                </c:pt>
                <c:pt idx="108507">
                  <c:v>10850.8</c:v>
                </c:pt>
                <c:pt idx="108508">
                  <c:v>10850.9</c:v>
                </c:pt>
                <c:pt idx="108509">
                  <c:v>10851</c:v>
                </c:pt>
                <c:pt idx="108510">
                  <c:v>10851.1</c:v>
                </c:pt>
                <c:pt idx="108511">
                  <c:v>10851.2</c:v>
                </c:pt>
                <c:pt idx="108512">
                  <c:v>10851.3</c:v>
                </c:pt>
                <c:pt idx="108513">
                  <c:v>10851.4</c:v>
                </c:pt>
                <c:pt idx="108514">
                  <c:v>10851.5</c:v>
                </c:pt>
                <c:pt idx="108515">
                  <c:v>10851.6</c:v>
                </c:pt>
                <c:pt idx="108516">
                  <c:v>10851.7</c:v>
                </c:pt>
                <c:pt idx="108517">
                  <c:v>10851.8</c:v>
                </c:pt>
                <c:pt idx="108518">
                  <c:v>10851.9</c:v>
                </c:pt>
                <c:pt idx="108519">
                  <c:v>10852</c:v>
                </c:pt>
                <c:pt idx="108520">
                  <c:v>10852.1</c:v>
                </c:pt>
                <c:pt idx="108521">
                  <c:v>10852.2</c:v>
                </c:pt>
                <c:pt idx="108522">
                  <c:v>10852.3</c:v>
                </c:pt>
                <c:pt idx="108523">
                  <c:v>10852.4</c:v>
                </c:pt>
                <c:pt idx="108524">
                  <c:v>10852.5</c:v>
                </c:pt>
                <c:pt idx="108525">
                  <c:v>10852.6</c:v>
                </c:pt>
                <c:pt idx="108526">
                  <c:v>10852.7</c:v>
                </c:pt>
                <c:pt idx="108527">
                  <c:v>10852.8</c:v>
                </c:pt>
                <c:pt idx="108528">
                  <c:v>10852.9</c:v>
                </c:pt>
                <c:pt idx="108529">
                  <c:v>10853</c:v>
                </c:pt>
                <c:pt idx="108530">
                  <c:v>10853.1</c:v>
                </c:pt>
                <c:pt idx="108531">
                  <c:v>10853.2</c:v>
                </c:pt>
                <c:pt idx="108532">
                  <c:v>10853.3</c:v>
                </c:pt>
                <c:pt idx="108533">
                  <c:v>10853.4</c:v>
                </c:pt>
                <c:pt idx="108534">
                  <c:v>10853.5</c:v>
                </c:pt>
                <c:pt idx="108535">
                  <c:v>10853.6</c:v>
                </c:pt>
                <c:pt idx="108536">
                  <c:v>10853.7</c:v>
                </c:pt>
                <c:pt idx="108537">
                  <c:v>10853.8</c:v>
                </c:pt>
                <c:pt idx="108538">
                  <c:v>10853.9</c:v>
                </c:pt>
                <c:pt idx="108539">
                  <c:v>10854</c:v>
                </c:pt>
                <c:pt idx="108540">
                  <c:v>10854.1</c:v>
                </c:pt>
                <c:pt idx="108541">
                  <c:v>10854.2</c:v>
                </c:pt>
                <c:pt idx="108542">
                  <c:v>10854.3</c:v>
                </c:pt>
                <c:pt idx="108543">
                  <c:v>10854.4</c:v>
                </c:pt>
                <c:pt idx="108544">
                  <c:v>10854.5</c:v>
                </c:pt>
                <c:pt idx="108545">
                  <c:v>10854.6</c:v>
                </c:pt>
                <c:pt idx="108546">
                  <c:v>10854.7</c:v>
                </c:pt>
                <c:pt idx="108547">
                  <c:v>10854.8</c:v>
                </c:pt>
                <c:pt idx="108548">
                  <c:v>10854.9</c:v>
                </c:pt>
                <c:pt idx="108549">
                  <c:v>10855</c:v>
                </c:pt>
                <c:pt idx="108550">
                  <c:v>10855.1</c:v>
                </c:pt>
                <c:pt idx="108551">
                  <c:v>10855.2</c:v>
                </c:pt>
                <c:pt idx="108552">
                  <c:v>10855.3</c:v>
                </c:pt>
                <c:pt idx="108553">
                  <c:v>10855.4</c:v>
                </c:pt>
                <c:pt idx="108554">
                  <c:v>10855.5</c:v>
                </c:pt>
                <c:pt idx="108555">
                  <c:v>10855.6</c:v>
                </c:pt>
                <c:pt idx="108556">
                  <c:v>10855.7</c:v>
                </c:pt>
                <c:pt idx="108557">
                  <c:v>10855.8</c:v>
                </c:pt>
                <c:pt idx="108558">
                  <c:v>10855.9</c:v>
                </c:pt>
                <c:pt idx="108559">
                  <c:v>10856</c:v>
                </c:pt>
                <c:pt idx="108560">
                  <c:v>10856.1</c:v>
                </c:pt>
                <c:pt idx="108561">
                  <c:v>10856.2</c:v>
                </c:pt>
                <c:pt idx="108562">
                  <c:v>10856.3</c:v>
                </c:pt>
                <c:pt idx="108563">
                  <c:v>10856.4</c:v>
                </c:pt>
                <c:pt idx="108564">
                  <c:v>10856.5</c:v>
                </c:pt>
                <c:pt idx="108565">
                  <c:v>10856.6</c:v>
                </c:pt>
                <c:pt idx="108566">
                  <c:v>10856.7</c:v>
                </c:pt>
                <c:pt idx="108567">
                  <c:v>10856.8</c:v>
                </c:pt>
                <c:pt idx="108568">
                  <c:v>10856.9</c:v>
                </c:pt>
                <c:pt idx="108569">
                  <c:v>10857</c:v>
                </c:pt>
                <c:pt idx="108570">
                  <c:v>10857.1</c:v>
                </c:pt>
                <c:pt idx="108571">
                  <c:v>10857.2</c:v>
                </c:pt>
                <c:pt idx="108572">
                  <c:v>10857.3</c:v>
                </c:pt>
                <c:pt idx="108573">
                  <c:v>10857.4</c:v>
                </c:pt>
                <c:pt idx="108574">
                  <c:v>10857.5</c:v>
                </c:pt>
                <c:pt idx="108575">
                  <c:v>10857.6</c:v>
                </c:pt>
                <c:pt idx="108576">
                  <c:v>10857.7</c:v>
                </c:pt>
                <c:pt idx="108577">
                  <c:v>10857.8</c:v>
                </c:pt>
                <c:pt idx="108578">
                  <c:v>10857.9</c:v>
                </c:pt>
                <c:pt idx="108579">
                  <c:v>10858</c:v>
                </c:pt>
                <c:pt idx="108580">
                  <c:v>10858.1</c:v>
                </c:pt>
                <c:pt idx="108581">
                  <c:v>10858.2</c:v>
                </c:pt>
                <c:pt idx="108582">
                  <c:v>10858.3</c:v>
                </c:pt>
                <c:pt idx="108583">
                  <c:v>10858.4</c:v>
                </c:pt>
                <c:pt idx="108584">
                  <c:v>10858.5</c:v>
                </c:pt>
                <c:pt idx="108585">
                  <c:v>10858.6</c:v>
                </c:pt>
                <c:pt idx="108586">
                  <c:v>10858.7</c:v>
                </c:pt>
                <c:pt idx="108587">
                  <c:v>10858.8</c:v>
                </c:pt>
                <c:pt idx="108588">
                  <c:v>10858.9</c:v>
                </c:pt>
                <c:pt idx="108589">
                  <c:v>10859</c:v>
                </c:pt>
                <c:pt idx="108590">
                  <c:v>10859.1</c:v>
                </c:pt>
                <c:pt idx="108591">
                  <c:v>10859.2</c:v>
                </c:pt>
                <c:pt idx="108592">
                  <c:v>10859.3</c:v>
                </c:pt>
                <c:pt idx="108593">
                  <c:v>10859.4</c:v>
                </c:pt>
                <c:pt idx="108594">
                  <c:v>10859.5</c:v>
                </c:pt>
                <c:pt idx="108595">
                  <c:v>10859.6</c:v>
                </c:pt>
                <c:pt idx="108596">
                  <c:v>10859.7</c:v>
                </c:pt>
                <c:pt idx="108597">
                  <c:v>10859.8</c:v>
                </c:pt>
                <c:pt idx="108598">
                  <c:v>10859.9</c:v>
                </c:pt>
                <c:pt idx="108599">
                  <c:v>10860</c:v>
                </c:pt>
                <c:pt idx="108600">
                  <c:v>10860.1</c:v>
                </c:pt>
                <c:pt idx="108601">
                  <c:v>10860.2</c:v>
                </c:pt>
                <c:pt idx="108602">
                  <c:v>10860.3</c:v>
                </c:pt>
                <c:pt idx="108603">
                  <c:v>10860.4</c:v>
                </c:pt>
                <c:pt idx="108604">
                  <c:v>10860.5</c:v>
                </c:pt>
                <c:pt idx="108605">
                  <c:v>10860.6</c:v>
                </c:pt>
                <c:pt idx="108606">
                  <c:v>10860.7</c:v>
                </c:pt>
                <c:pt idx="108607">
                  <c:v>10860.8</c:v>
                </c:pt>
                <c:pt idx="108608">
                  <c:v>10860.9</c:v>
                </c:pt>
                <c:pt idx="108609">
                  <c:v>10861</c:v>
                </c:pt>
                <c:pt idx="108610">
                  <c:v>10861.1</c:v>
                </c:pt>
                <c:pt idx="108611">
                  <c:v>10861.2</c:v>
                </c:pt>
                <c:pt idx="108612">
                  <c:v>10861.3</c:v>
                </c:pt>
                <c:pt idx="108613">
                  <c:v>10861.4</c:v>
                </c:pt>
                <c:pt idx="108614">
                  <c:v>10861.5</c:v>
                </c:pt>
                <c:pt idx="108615">
                  <c:v>10861.6</c:v>
                </c:pt>
                <c:pt idx="108616">
                  <c:v>10861.7</c:v>
                </c:pt>
                <c:pt idx="108617">
                  <c:v>10861.8</c:v>
                </c:pt>
                <c:pt idx="108618">
                  <c:v>10861.9</c:v>
                </c:pt>
                <c:pt idx="108619">
                  <c:v>10862</c:v>
                </c:pt>
                <c:pt idx="108620">
                  <c:v>10862.1</c:v>
                </c:pt>
                <c:pt idx="108621">
                  <c:v>10862.2</c:v>
                </c:pt>
                <c:pt idx="108622">
                  <c:v>10862.3</c:v>
                </c:pt>
                <c:pt idx="108623">
                  <c:v>10862.4</c:v>
                </c:pt>
                <c:pt idx="108624">
                  <c:v>10862.5</c:v>
                </c:pt>
                <c:pt idx="108625">
                  <c:v>10862.6</c:v>
                </c:pt>
                <c:pt idx="108626">
                  <c:v>10862.7</c:v>
                </c:pt>
                <c:pt idx="108627">
                  <c:v>10862.8</c:v>
                </c:pt>
                <c:pt idx="108628">
                  <c:v>10862.9</c:v>
                </c:pt>
                <c:pt idx="108629">
                  <c:v>10863</c:v>
                </c:pt>
                <c:pt idx="108630">
                  <c:v>10863.1</c:v>
                </c:pt>
                <c:pt idx="108631">
                  <c:v>10863.2</c:v>
                </c:pt>
                <c:pt idx="108632">
                  <c:v>10863.3</c:v>
                </c:pt>
                <c:pt idx="108633">
                  <c:v>10863.4</c:v>
                </c:pt>
                <c:pt idx="108634">
                  <c:v>10863.5</c:v>
                </c:pt>
                <c:pt idx="108635">
                  <c:v>10863.6</c:v>
                </c:pt>
                <c:pt idx="108636">
                  <c:v>10863.7</c:v>
                </c:pt>
                <c:pt idx="108637">
                  <c:v>10863.8</c:v>
                </c:pt>
                <c:pt idx="108638">
                  <c:v>10863.9</c:v>
                </c:pt>
                <c:pt idx="108639">
                  <c:v>10864</c:v>
                </c:pt>
                <c:pt idx="108640">
                  <c:v>10864.1</c:v>
                </c:pt>
                <c:pt idx="108641">
                  <c:v>10864.2</c:v>
                </c:pt>
                <c:pt idx="108642">
                  <c:v>10864.3</c:v>
                </c:pt>
                <c:pt idx="108643">
                  <c:v>10864.4</c:v>
                </c:pt>
                <c:pt idx="108644">
                  <c:v>10864.5</c:v>
                </c:pt>
                <c:pt idx="108645">
                  <c:v>10864.6</c:v>
                </c:pt>
                <c:pt idx="108646">
                  <c:v>10864.7</c:v>
                </c:pt>
                <c:pt idx="108647">
                  <c:v>10864.8</c:v>
                </c:pt>
                <c:pt idx="108648">
                  <c:v>10864.9</c:v>
                </c:pt>
                <c:pt idx="108649">
                  <c:v>10865</c:v>
                </c:pt>
                <c:pt idx="108650">
                  <c:v>10865.1</c:v>
                </c:pt>
                <c:pt idx="108651">
                  <c:v>10865.2</c:v>
                </c:pt>
                <c:pt idx="108652">
                  <c:v>10865.3</c:v>
                </c:pt>
                <c:pt idx="108653">
                  <c:v>10865.4</c:v>
                </c:pt>
                <c:pt idx="108654">
                  <c:v>10865.5</c:v>
                </c:pt>
                <c:pt idx="108655">
                  <c:v>10865.6</c:v>
                </c:pt>
                <c:pt idx="108656">
                  <c:v>10865.7</c:v>
                </c:pt>
                <c:pt idx="108657">
                  <c:v>10865.8</c:v>
                </c:pt>
                <c:pt idx="108658">
                  <c:v>10865.9</c:v>
                </c:pt>
                <c:pt idx="108659">
                  <c:v>10866</c:v>
                </c:pt>
                <c:pt idx="108660">
                  <c:v>10866.1</c:v>
                </c:pt>
                <c:pt idx="108661">
                  <c:v>10866.2</c:v>
                </c:pt>
                <c:pt idx="108662">
                  <c:v>10866.3</c:v>
                </c:pt>
                <c:pt idx="108663">
                  <c:v>10866.4</c:v>
                </c:pt>
                <c:pt idx="108664">
                  <c:v>10866.5</c:v>
                </c:pt>
                <c:pt idx="108665">
                  <c:v>10866.6</c:v>
                </c:pt>
                <c:pt idx="108666">
                  <c:v>10866.7</c:v>
                </c:pt>
                <c:pt idx="108667">
                  <c:v>10866.8</c:v>
                </c:pt>
                <c:pt idx="108668">
                  <c:v>10866.9</c:v>
                </c:pt>
                <c:pt idx="108669">
                  <c:v>10867</c:v>
                </c:pt>
                <c:pt idx="108670">
                  <c:v>10867.1</c:v>
                </c:pt>
                <c:pt idx="108671">
                  <c:v>10867.2</c:v>
                </c:pt>
                <c:pt idx="108672">
                  <c:v>10867.3</c:v>
                </c:pt>
                <c:pt idx="108673">
                  <c:v>10867.4</c:v>
                </c:pt>
                <c:pt idx="108674">
                  <c:v>10867.5</c:v>
                </c:pt>
                <c:pt idx="108675">
                  <c:v>10867.6</c:v>
                </c:pt>
                <c:pt idx="108676">
                  <c:v>10867.7</c:v>
                </c:pt>
                <c:pt idx="108677">
                  <c:v>10867.8</c:v>
                </c:pt>
                <c:pt idx="108678">
                  <c:v>10867.9</c:v>
                </c:pt>
                <c:pt idx="108679">
                  <c:v>10868</c:v>
                </c:pt>
                <c:pt idx="108680">
                  <c:v>10868.1</c:v>
                </c:pt>
                <c:pt idx="108681">
                  <c:v>10868.2</c:v>
                </c:pt>
                <c:pt idx="108682">
                  <c:v>10868.3</c:v>
                </c:pt>
                <c:pt idx="108683">
                  <c:v>10868.4</c:v>
                </c:pt>
                <c:pt idx="108684">
                  <c:v>10868.5</c:v>
                </c:pt>
                <c:pt idx="108685">
                  <c:v>10868.6</c:v>
                </c:pt>
                <c:pt idx="108686">
                  <c:v>10868.7</c:v>
                </c:pt>
                <c:pt idx="108687">
                  <c:v>10868.8</c:v>
                </c:pt>
                <c:pt idx="108688">
                  <c:v>10868.9</c:v>
                </c:pt>
                <c:pt idx="108689">
                  <c:v>10869</c:v>
                </c:pt>
                <c:pt idx="108690">
                  <c:v>10869.1</c:v>
                </c:pt>
                <c:pt idx="108691">
                  <c:v>10869.2</c:v>
                </c:pt>
                <c:pt idx="108692">
                  <c:v>10869.3</c:v>
                </c:pt>
                <c:pt idx="108693">
                  <c:v>10869.4</c:v>
                </c:pt>
                <c:pt idx="108694">
                  <c:v>10869.5</c:v>
                </c:pt>
                <c:pt idx="108695">
                  <c:v>10869.6</c:v>
                </c:pt>
                <c:pt idx="108696">
                  <c:v>10869.7</c:v>
                </c:pt>
                <c:pt idx="108697">
                  <c:v>10869.8</c:v>
                </c:pt>
                <c:pt idx="108698">
                  <c:v>10869.9</c:v>
                </c:pt>
                <c:pt idx="108699">
                  <c:v>10870</c:v>
                </c:pt>
                <c:pt idx="108700">
                  <c:v>10870.1</c:v>
                </c:pt>
                <c:pt idx="108701">
                  <c:v>10870.2</c:v>
                </c:pt>
                <c:pt idx="108702">
                  <c:v>10870.3</c:v>
                </c:pt>
                <c:pt idx="108703">
                  <c:v>10870.4</c:v>
                </c:pt>
                <c:pt idx="108704">
                  <c:v>10870.5</c:v>
                </c:pt>
                <c:pt idx="108705">
                  <c:v>10870.6</c:v>
                </c:pt>
                <c:pt idx="108706">
                  <c:v>10870.7</c:v>
                </c:pt>
                <c:pt idx="108707">
                  <c:v>10870.8</c:v>
                </c:pt>
                <c:pt idx="108708">
                  <c:v>10870.9</c:v>
                </c:pt>
                <c:pt idx="108709">
                  <c:v>10871</c:v>
                </c:pt>
                <c:pt idx="108710">
                  <c:v>10871.1</c:v>
                </c:pt>
                <c:pt idx="108711">
                  <c:v>10871.2</c:v>
                </c:pt>
                <c:pt idx="108712">
                  <c:v>10871.3</c:v>
                </c:pt>
                <c:pt idx="108713">
                  <c:v>10871.4</c:v>
                </c:pt>
                <c:pt idx="108714">
                  <c:v>10871.5</c:v>
                </c:pt>
                <c:pt idx="108715">
                  <c:v>10871.6</c:v>
                </c:pt>
                <c:pt idx="108716">
                  <c:v>10871.7</c:v>
                </c:pt>
                <c:pt idx="108717">
                  <c:v>10871.8</c:v>
                </c:pt>
                <c:pt idx="108718">
                  <c:v>10871.9</c:v>
                </c:pt>
                <c:pt idx="108719">
                  <c:v>10872</c:v>
                </c:pt>
                <c:pt idx="108720">
                  <c:v>10872.1</c:v>
                </c:pt>
                <c:pt idx="108721">
                  <c:v>10872.2</c:v>
                </c:pt>
                <c:pt idx="108722">
                  <c:v>10872.3</c:v>
                </c:pt>
                <c:pt idx="108723">
                  <c:v>10872.4</c:v>
                </c:pt>
                <c:pt idx="108724">
                  <c:v>10872.5</c:v>
                </c:pt>
                <c:pt idx="108725">
                  <c:v>10872.6</c:v>
                </c:pt>
                <c:pt idx="108726">
                  <c:v>10872.7</c:v>
                </c:pt>
                <c:pt idx="108727">
                  <c:v>10872.8</c:v>
                </c:pt>
                <c:pt idx="108728">
                  <c:v>10872.9</c:v>
                </c:pt>
                <c:pt idx="108729">
                  <c:v>10873</c:v>
                </c:pt>
                <c:pt idx="108730">
                  <c:v>10873.1</c:v>
                </c:pt>
                <c:pt idx="108731">
                  <c:v>10873.2</c:v>
                </c:pt>
                <c:pt idx="108732">
                  <c:v>10873.3</c:v>
                </c:pt>
                <c:pt idx="108733">
                  <c:v>10873.4</c:v>
                </c:pt>
                <c:pt idx="108734">
                  <c:v>10873.5</c:v>
                </c:pt>
                <c:pt idx="108735">
                  <c:v>10873.6</c:v>
                </c:pt>
                <c:pt idx="108736">
                  <c:v>10873.7</c:v>
                </c:pt>
                <c:pt idx="108737">
                  <c:v>10873.8</c:v>
                </c:pt>
                <c:pt idx="108738">
                  <c:v>10873.9</c:v>
                </c:pt>
                <c:pt idx="108739">
                  <c:v>10874</c:v>
                </c:pt>
                <c:pt idx="108740">
                  <c:v>10874.1</c:v>
                </c:pt>
                <c:pt idx="108741">
                  <c:v>10874.2</c:v>
                </c:pt>
                <c:pt idx="108742">
                  <c:v>10874.3</c:v>
                </c:pt>
                <c:pt idx="108743">
                  <c:v>10874.4</c:v>
                </c:pt>
                <c:pt idx="108744">
                  <c:v>10874.5</c:v>
                </c:pt>
                <c:pt idx="108745">
                  <c:v>10874.6</c:v>
                </c:pt>
                <c:pt idx="108746">
                  <c:v>10874.7</c:v>
                </c:pt>
                <c:pt idx="108747">
                  <c:v>10874.8</c:v>
                </c:pt>
                <c:pt idx="108748">
                  <c:v>10874.9</c:v>
                </c:pt>
                <c:pt idx="108749">
                  <c:v>10875</c:v>
                </c:pt>
                <c:pt idx="108750">
                  <c:v>10875.1</c:v>
                </c:pt>
                <c:pt idx="108751">
                  <c:v>10875.2</c:v>
                </c:pt>
                <c:pt idx="108752">
                  <c:v>10875.3</c:v>
                </c:pt>
                <c:pt idx="108753">
                  <c:v>10875.4</c:v>
                </c:pt>
                <c:pt idx="108754">
                  <c:v>10875.5</c:v>
                </c:pt>
                <c:pt idx="108755">
                  <c:v>10875.6</c:v>
                </c:pt>
                <c:pt idx="108756">
                  <c:v>10875.7</c:v>
                </c:pt>
                <c:pt idx="108757">
                  <c:v>10875.8</c:v>
                </c:pt>
                <c:pt idx="108758">
                  <c:v>10875.9</c:v>
                </c:pt>
                <c:pt idx="108759">
                  <c:v>10876</c:v>
                </c:pt>
                <c:pt idx="108760">
                  <c:v>10876.1</c:v>
                </c:pt>
                <c:pt idx="108761">
                  <c:v>10876.2</c:v>
                </c:pt>
                <c:pt idx="108762">
                  <c:v>10876.3</c:v>
                </c:pt>
                <c:pt idx="108763">
                  <c:v>10876.4</c:v>
                </c:pt>
                <c:pt idx="108764">
                  <c:v>10876.5</c:v>
                </c:pt>
                <c:pt idx="108765">
                  <c:v>10876.6</c:v>
                </c:pt>
                <c:pt idx="108766">
                  <c:v>10876.7</c:v>
                </c:pt>
                <c:pt idx="108767">
                  <c:v>10876.8</c:v>
                </c:pt>
                <c:pt idx="108768">
                  <c:v>10876.9</c:v>
                </c:pt>
                <c:pt idx="108769">
                  <c:v>10877</c:v>
                </c:pt>
                <c:pt idx="108770">
                  <c:v>10877.1</c:v>
                </c:pt>
                <c:pt idx="108771">
                  <c:v>10877.2</c:v>
                </c:pt>
                <c:pt idx="108772">
                  <c:v>10877.3</c:v>
                </c:pt>
                <c:pt idx="108773">
                  <c:v>10877.4</c:v>
                </c:pt>
                <c:pt idx="108774">
                  <c:v>10877.5</c:v>
                </c:pt>
                <c:pt idx="108775">
                  <c:v>10877.6</c:v>
                </c:pt>
                <c:pt idx="108776">
                  <c:v>10877.7</c:v>
                </c:pt>
                <c:pt idx="108777">
                  <c:v>10877.8</c:v>
                </c:pt>
                <c:pt idx="108778">
                  <c:v>10877.9</c:v>
                </c:pt>
                <c:pt idx="108779">
                  <c:v>10878</c:v>
                </c:pt>
                <c:pt idx="108780">
                  <c:v>10878.1</c:v>
                </c:pt>
                <c:pt idx="108781">
                  <c:v>10878.2</c:v>
                </c:pt>
                <c:pt idx="108782">
                  <c:v>10878.3</c:v>
                </c:pt>
                <c:pt idx="108783">
                  <c:v>10878.4</c:v>
                </c:pt>
                <c:pt idx="108784">
                  <c:v>10878.5</c:v>
                </c:pt>
                <c:pt idx="108785">
                  <c:v>10878.6</c:v>
                </c:pt>
                <c:pt idx="108786">
                  <c:v>10878.7</c:v>
                </c:pt>
                <c:pt idx="108787">
                  <c:v>10878.8</c:v>
                </c:pt>
                <c:pt idx="108788">
                  <c:v>10878.9</c:v>
                </c:pt>
                <c:pt idx="108789">
                  <c:v>10879</c:v>
                </c:pt>
                <c:pt idx="108790">
                  <c:v>10879.1</c:v>
                </c:pt>
                <c:pt idx="108791">
                  <c:v>10879.2</c:v>
                </c:pt>
                <c:pt idx="108792">
                  <c:v>10879.3</c:v>
                </c:pt>
                <c:pt idx="108793">
                  <c:v>10879.4</c:v>
                </c:pt>
                <c:pt idx="108794">
                  <c:v>10879.5</c:v>
                </c:pt>
                <c:pt idx="108795">
                  <c:v>10879.6</c:v>
                </c:pt>
                <c:pt idx="108796">
                  <c:v>10879.7</c:v>
                </c:pt>
                <c:pt idx="108797">
                  <c:v>10879.8</c:v>
                </c:pt>
                <c:pt idx="108798">
                  <c:v>10879.9</c:v>
                </c:pt>
                <c:pt idx="108799">
                  <c:v>10880</c:v>
                </c:pt>
                <c:pt idx="108800">
                  <c:v>10880.1</c:v>
                </c:pt>
                <c:pt idx="108801">
                  <c:v>10880.2</c:v>
                </c:pt>
                <c:pt idx="108802">
                  <c:v>10880.3</c:v>
                </c:pt>
                <c:pt idx="108803">
                  <c:v>10880.4</c:v>
                </c:pt>
                <c:pt idx="108804">
                  <c:v>10880.5</c:v>
                </c:pt>
                <c:pt idx="108805">
                  <c:v>10880.6</c:v>
                </c:pt>
                <c:pt idx="108806">
                  <c:v>10880.7</c:v>
                </c:pt>
                <c:pt idx="108807">
                  <c:v>10880.8</c:v>
                </c:pt>
                <c:pt idx="108808">
                  <c:v>10880.9</c:v>
                </c:pt>
                <c:pt idx="108809">
                  <c:v>10881</c:v>
                </c:pt>
                <c:pt idx="108810">
                  <c:v>10881.1</c:v>
                </c:pt>
                <c:pt idx="108811">
                  <c:v>10881.2</c:v>
                </c:pt>
                <c:pt idx="108812">
                  <c:v>10881.3</c:v>
                </c:pt>
                <c:pt idx="108813">
                  <c:v>10881.4</c:v>
                </c:pt>
                <c:pt idx="108814">
                  <c:v>10881.5</c:v>
                </c:pt>
                <c:pt idx="108815">
                  <c:v>10881.6</c:v>
                </c:pt>
                <c:pt idx="108816">
                  <c:v>10881.7</c:v>
                </c:pt>
                <c:pt idx="108817">
                  <c:v>10881.8</c:v>
                </c:pt>
                <c:pt idx="108818">
                  <c:v>10881.9</c:v>
                </c:pt>
                <c:pt idx="108819">
                  <c:v>10882</c:v>
                </c:pt>
                <c:pt idx="108820">
                  <c:v>10882.1</c:v>
                </c:pt>
                <c:pt idx="108821">
                  <c:v>10882.2</c:v>
                </c:pt>
                <c:pt idx="108822">
                  <c:v>10882.3</c:v>
                </c:pt>
                <c:pt idx="108823">
                  <c:v>10882.4</c:v>
                </c:pt>
                <c:pt idx="108824">
                  <c:v>10882.5</c:v>
                </c:pt>
                <c:pt idx="108825">
                  <c:v>10882.6</c:v>
                </c:pt>
                <c:pt idx="108826">
                  <c:v>10882.7</c:v>
                </c:pt>
                <c:pt idx="108827">
                  <c:v>10882.8</c:v>
                </c:pt>
                <c:pt idx="108828">
                  <c:v>10882.9</c:v>
                </c:pt>
                <c:pt idx="108829">
                  <c:v>10883</c:v>
                </c:pt>
                <c:pt idx="108830">
                  <c:v>10883.1</c:v>
                </c:pt>
                <c:pt idx="108831">
                  <c:v>10883.2</c:v>
                </c:pt>
                <c:pt idx="108832">
                  <c:v>10883.3</c:v>
                </c:pt>
                <c:pt idx="108833">
                  <c:v>10883.4</c:v>
                </c:pt>
                <c:pt idx="108834">
                  <c:v>10883.5</c:v>
                </c:pt>
                <c:pt idx="108835">
                  <c:v>10883.6</c:v>
                </c:pt>
                <c:pt idx="108836">
                  <c:v>10883.7</c:v>
                </c:pt>
                <c:pt idx="108837">
                  <c:v>10883.8</c:v>
                </c:pt>
                <c:pt idx="108838">
                  <c:v>10883.9</c:v>
                </c:pt>
                <c:pt idx="108839">
                  <c:v>10884</c:v>
                </c:pt>
                <c:pt idx="108840">
                  <c:v>10884.1</c:v>
                </c:pt>
                <c:pt idx="108841">
                  <c:v>10884.2</c:v>
                </c:pt>
                <c:pt idx="108842">
                  <c:v>10884.3</c:v>
                </c:pt>
                <c:pt idx="108843">
                  <c:v>10884.4</c:v>
                </c:pt>
                <c:pt idx="108844">
                  <c:v>10884.5</c:v>
                </c:pt>
                <c:pt idx="108845">
                  <c:v>10884.6</c:v>
                </c:pt>
                <c:pt idx="108846">
                  <c:v>10884.7</c:v>
                </c:pt>
                <c:pt idx="108847">
                  <c:v>10884.8</c:v>
                </c:pt>
                <c:pt idx="108848">
                  <c:v>10884.9</c:v>
                </c:pt>
                <c:pt idx="108849">
                  <c:v>10885</c:v>
                </c:pt>
                <c:pt idx="108850">
                  <c:v>10885.1</c:v>
                </c:pt>
                <c:pt idx="108851">
                  <c:v>10885.2</c:v>
                </c:pt>
                <c:pt idx="108852">
                  <c:v>10885.3</c:v>
                </c:pt>
                <c:pt idx="108853">
                  <c:v>10885.4</c:v>
                </c:pt>
                <c:pt idx="108854">
                  <c:v>10885.5</c:v>
                </c:pt>
                <c:pt idx="108855">
                  <c:v>10885.6</c:v>
                </c:pt>
                <c:pt idx="108856">
                  <c:v>10885.7</c:v>
                </c:pt>
                <c:pt idx="108857">
                  <c:v>10885.8</c:v>
                </c:pt>
                <c:pt idx="108858">
                  <c:v>10885.9</c:v>
                </c:pt>
                <c:pt idx="108859">
                  <c:v>10886</c:v>
                </c:pt>
                <c:pt idx="108860">
                  <c:v>10886.1</c:v>
                </c:pt>
                <c:pt idx="108861">
                  <c:v>10886.2</c:v>
                </c:pt>
                <c:pt idx="108862">
                  <c:v>10886.3</c:v>
                </c:pt>
                <c:pt idx="108863">
                  <c:v>10886.4</c:v>
                </c:pt>
                <c:pt idx="108864">
                  <c:v>10886.5</c:v>
                </c:pt>
                <c:pt idx="108865">
                  <c:v>10886.6</c:v>
                </c:pt>
                <c:pt idx="108866">
                  <c:v>10886.7</c:v>
                </c:pt>
                <c:pt idx="108867">
                  <c:v>10886.8</c:v>
                </c:pt>
                <c:pt idx="108868">
                  <c:v>10886.9</c:v>
                </c:pt>
                <c:pt idx="108869">
                  <c:v>10887</c:v>
                </c:pt>
                <c:pt idx="108870">
                  <c:v>10887.1</c:v>
                </c:pt>
                <c:pt idx="108871">
                  <c:v>10887.2</c:v>
                </c:pt>
                <c:pt idx="108872">
                  <c:v>10887.3</c:v>
                </c:pt>
                <c:pt idx="108873">
                  <c:v>10887.4</c:v>
                </c:pt>
                <c:pt idx="108874">
                  <c:v>10887.5</c:v>
                </c:pt>
                <c:pt idx="108875">
                  <c:v>10887.6</c:v>
                </c:pt>
                <c:pt idx="108876">
                  <c:v>10887.7</c:v>
                </c:pt>
                <c:pt idx="108877">
                  <c:v>10887.8</c:v>
                </c:pt>
                <c:pt idx="108878">
                  <c:v>10887.9</c:v>
                </c:pt>
                <c:pt idx="108879">
                  <c:v>10888</c:v>
                </c:pt>
                <c:pt idx="108880">
                  <c:v>10888.1</c:v>
                </c:pt>
                <c:pt idx="108881">
                  <c:v>10888.2</c:v>
                </c:pt>
                <c:pt idx="108882">
                  <c:v>10888.3</c:v>
                </c:pt>
                <c:pt idx="108883">
                  <c:v>10888.4</c:v>
                </c:pt>
                <c:pt idx="108884">
                  <c:v>10888.5</c:v>
                </c:pt>
                <c:pt idx="108885">
                  <c:v>10888.6</c:v>
                </c:pt>
                <c:pt idx="108886">
                  <c:v>10888.7</c:v>
                </c:pt>
                <c:pt idx="108887">
                  <c:v>10888.8</c:v>
                </c:pt>
                <c:pt idx="108888">
                  <c:v>10888.9</c:v>
                </c:pt>
                <c:pt idx="108889">
                  <c:v>10889</c:v>
                </c:pt>
                <c:pt idx="108890">
                  <c:v>10889.1</c:v>
                </c:pt>
                <c:pt idx="108891">
                  <c:v>10889.2</c:v>
                </c:pt>
                <c:pt idx="108892">
                  <c:v>10889.3</c:v>
                </c:pt>
                <c:pt idx="108893">
                  <c:v>10889.4</c:v>
                </c:pt>
                <c:pt idx="108894">
                  <c:v>10889.5</c:v>
                </c:pt>
                <c:pt idx="108895">
                  <c:v>10889.6</c:v>
                </c:pt>
                <c:pt idx="108896">
                  <c:v>10889.7</c:v>
                </c:pt>
                <c:pt idx="108897">
                  <c:v>10889.8</c:v>
                </c:pt>
                <c:pt idx="108898">
                  <c:v>10889.9</c:v>
                </c:pt>
                <c:pt idx="108899">
                  <c:v>10890</c:v>
                </c:pt>
                <c:pt idx="108900">
                  <c:v>10890.1</c:v>
                </c:pt>
                <c:pt idx="108901">
                  <c:v>10890.2</c:v>
                </c:pt>
                <c:pt idx="108902">
                  <c:v>10890.3</c:v>
                </c:pt>
                <c:pt idx="108903">
                  <c:v>10890.4</c:v>
                </c:pt>
                <c:pt idx="108904">
                  <c:v>10890.5</c:v>
                </c:pt>
                <c:pt idx="108905">
                  <c:v>10890.6</c:v>
                </c:pt>
                <c:pt idx="108906">
                  <c:v>10890.7</c:v>
                </c:pt>
                <c:pt idx="108907">
                  <c:v>10890.8</c:v>
                </c:pt>
                <c:pt idx="108908">
                  <c:v>10890.9</c:v>
                </c:pt>
                <c:pt idx="108909">
                  <c:v>10891</c:v>
                </c:pt>
                <c:pt idx="108910">
                  <c:v>10891.1</c:v>
                </c:pt>
                <c:pt idx="108911">
                  <c:v>10891.2</c:v>
                </c:pt>
                <c:pt idx="108912">
                  <c:v>10891.3</c:v>
                </c:pt>
                <c:pt idx="108913">
                  <c:v>10891.4</c:v>
                </c:pt>
                <c:pt idx="108914">
                  <c:v>10891.5</c:v>
                </c:pt>
                <c:pt idx="108915">
                  <c:v>10891.6</c:v>
                </c:pt>
                <c:pt idx="108916">
                  <c:v>10891.7</c:v>
                </c:pt>
                <c:pt idx="108917">
                  <c:v>10891.8</c:v>
                </c:pt>
                <c:pt idx="108918">
                  <c:v>10891.9</c:v>
                </c:pt>
                <c:pt idx="108919">
                  <c:v>10892</c:v>
                </c:pt>
                <c:pt idx="108920">
                  <c:v>10892.1</c:v>
                </c:pt>
                <c:pt idx="108921">
                  <c:v>10892.2</c:v>
                </c:pt>
                <c:pt idx="108922">
                  <c:v>10892.3</c:v>
                </c:pt>
                <c:pt idx="108923">
                  <c:v>10892.4</c:v>
                </c:pt>
                <c:pt idx="108924">
                  <c:v>10892.5</c:v>
                </c:pt>
                <c:pt idx="108925">
                  <c:v>10892.6</c:v>
                </c:pt>
                <c:pt idx="108926">
                  <c:v>10892.7</c:v>
                </c:pt>
                <c:pt idx="108927">
                  <c:v>10892.8</c:v>
                </c:pt>
                <c:pt idx="108928">
                  <c:v>10892.9</c:v>
                </c:pt>
                <c:pt idx="108929">
                  <c:v>10893</c:v>
                </c:pt>
                <c:pt idx="108930">
                  <c:v>10893.1</c:v>
                </c:pt>
                <c:pt idx="108931">
                  <c:v>10893.2</c:v>
                </c:pt>
                <c:pt idx="108932">
                  <c:v>10893.3</c:v>
                </c:pt>
                <c:pt idx="108933">
                  <c:v>10893.4</c:v>
                </c:pt>
                <c:pt idx="108934">
                  <c:v>10893.5</c:v>
                </c:pt>
                <c:pt idx="108935">
                  <c:v>10893.6</c:v>
                </c:pt>
                <c:pt idx="108936">
                  <c:v>10893.7</c:v>
                </c:pt>
                <c:pt idx="108937">
                  <c:v>10893.8</c:v>
                </c:pt>
                <c:pt idx="108938">
                  <c:v>10893.9</c:v>
                </c:pt>
                <c:pt idx="108939">
                  <c:v>10894</c:v>
                </c:pt>
                <c:pt idx="108940">
                  <c:v>10894.1</c:v>
                </c:pt>
                <c:pt idx="108941">
                  <c:v>10894.2</c:v>
                </c:pt>
                <c:pt idx="108942">
                  <c:v>10894.3</c:v>
                </c:pt>
                <c:pt idx="108943">
                  <c:v>10894.4</c:v>
                </c:pt>
                <c:pt idx="108944">
                  <c:v>10894.5</c:v>
                </c:pt>
                <c:pt idx="108945">
                  <c:v>10894.6</c:v>
                </c:pt>
                <c:pt idx="108946">
                  <c:v>10894.7</c:v>
                </c:pt>
                <c:pt idx="108947">
                  <c:v>10894.8</c:v>
                </c:pt>
                <c:pt idx="108948">
                  <c:v>10894.9</c:v>
                </c:pt>
                <c:pt idx="108949">
                  <c:v>10895</c:v>
                </c:pt>
                <c:pt idx="108950">
                  <c:v>10895.1</c:v>
                </c:pt>
                <c:pt idx="108951">
                  <c:v>10895.2</c:v>
                </c:pt>
                <c:pt idx="108952">
                  <c:v>10895.3</c:v>
                </c:pt>
                <c:pt idx="108953">
                  <c:v>10895.4</c:v>
                </c:pt>
                <c:pt idx="108954">
                  <c:v>10895.5</c:v>
                </c:pt>
                <c:pt idx="108955">
                  <c:v>10895.6</c:v>
                </c:pt>
                <c:pt idx="108956">
                  <c:v>10895.7</c:v>
                </c:pt>
                <c:pt idx="108957">
                  <c:v>10895.8</c:v>
                </c:pt>
                <c:pt idx="108958">
                  <c:v>10895.9</c:v>
                </c:pt>
                <c:pt idx="108959">
                  <c:v>10896</c:v>
                </c:pt>
                <c:pt idx="108960">
                  <c:v>10896.1</c:v>
                </c:pt>
                <c:pt idx="108961">
                  <c:v>10896.2</c:v>
                </c:pt>
                <c:pt idx="108962">
                  <c:v>10896.3</c:v>
                </c:pt>
                <c:pt idx="108963">
                  <c:v>10896.4</c:v>
                </c:pt>
                <c:pt idx="108964">
                  <c:v>10896.5</c:v>
                </c:pt>
                <c:pt idx="108965">
                  <c:v>10896.6</c:v>
                </c:pt>
                <c:pt idx="108966">
                  <c:v>10896.7</c:v>
                </c:pt>
                <c:pt idx="108967">
                  <c:v>10896.8</c:v>
                </c:pt>
                <c:pt idx="108968">
                  <c:v>10896.9</c:v>
                </c:pt>
                <c:pt idx="108969">
                  <c:v>10897</c:v>
                </c:pt>
                <c:pt idx="108970">
                  <c:v>10897.1</c:v>
                </c:pt>
                <c:pt idx="108971">
                  <c:v>10897.2</c:v>
                </c:pt>
                <c:pt idx="108972">
                  <c:v>10897.3</c:v>
                </c:pt>
                <c:pt idx="108973">
                  <c:v>10897.4</c:v>
                </c:pt>
                <c:pt idx="108974">
                  <c:v>10897.5</c:v>
                </c:pt>
                <c:pt idx="108975">
                  <c:v>10897.6</c:v>
                </c:pt>
                <c:pt idx="108976">
                  <c:v>10897.7</c:v>
                </c:pt>
                <c:pt idx="108977">
                  <c:v>10897.8</c:v>
                </c:pt>
                <c:pt idx="108978">
                  <c:v>10897.9</c:v>
                </c:pt>
                <c:pt idx="108979">
                  <c:v>10898</c:v>
                </c:pt>
                <c:pt idx="108980">
                  <c:v>10898.1</c:v>
                </c:pt>
                <c:pt idx="108981">
                  <c:v>10898.2</c:v>
                </c:pt>
                <c:pt idx="108982">
                  <c:v>10898.3</c:v>
                </c:pt>
                <c:pt idx="108983">
                  <c:v>10898.4</c:v>
                </c:pt>
                <c:pt idx="108984">
                  <c:v>10898.5</c:v>
                </c:pt>
                <c:pt idx="108985">
                  <c:v>10898.6</c:v>
                </c:pt>
                <c:pt idx="108986">
                  <c:v>10898.7</c:v>
                </c:pt>
                <c:pt idx="108987">
                  <c:v>10898.8</c:v>
                </c:pt>
                <c:pt idx="108988">
                  <c:v>10898.9</c:v>
                </c:pt>
                <c:pt idx="108989">
                  <c:v>10899</c:v>
                </c:pt>
                <c:pt idx="108990">
                  <c:v>10899.1</c:v>
                </c:pt>
                <c:pt idx="108991">
                  <c:v>10899.2</c:v>
                </c:pt>
                <c:pt idx="108992">
                  <c:v>10899.3</c:v>
                </c:pt>
                <c:pt idx="108993">
                  <c:v>10899.4</c:v>
                </c:pt>
                <c:pt idx="108994">
                  <c:v>10899.5</c:v>
                </c:pt>
                <c:pt idx="108995">
                  <c:v>10899.6</c:v>
                </c:pt>
                <c:pt idx="108996">
                  <c:v>10899.7</c:v>
                </c:pt>
                <c:pt idx="108997">
                  <c:v>10899.8</c:v>
                </c:pt>
                <c:pt idx="108998">
                  <c:v>10899.9</c:v>
                </c:pt>
                <c:pt idx="108999">
                  <c:v>10900</c:v>
                </c:pt>
                <c:pt idx="109000">
                  <c:v>10900.1</c:v>
                </c:pt>
                <c:pt idx="109001">
                  <c:v>10900.2</c:v>
                </c:pt>
                <c:pt idx="109002">
                  <c:v>10900.3</c:v>
                </c:pt>
                <c:pt idx="109003">
                  <c:v>10900.4</c:v>
                </c:pt>
                <c:pt idx="109004">
                  <c:v>10900.5</c:v>
                </c:pt>
                <c:pt idx="109005">
                  <c:v>10900.6</c:v>
                </c:pt>
                <c:pt idx="109006">
                  <c:v>10900.7</c:v>
                </c:pt>
                <c:pt idx="109007">
                  <c:v>10900.8</c:v>
                </c:pt>
                <c:pt idx="109008">
                  <c:v>10900.9</c:v>
                </c:pt>
                <c:pt idx="109009">
                  <c:v>10901</c:v>
                </c:pt>
                <c:pt idx="109010">
                  <c:v>10901.1</c:v>
                </c:pt>
                <c:pt idx="109011">
                  <c:v>10901.2</c:v>
                </c:pt>
                <c:pt idx="109012">
                  <c:v>10901.3</c:v>
                </c:pt>
                <c:pt idx="109013">
                  <c:v>10901.4</c:v>
                </c:pt>
                <c:pt idx="109014">
                  <c:v>10901.5</c:v>
                </c:pt>
                <c:pt idx="109015">
                  <c:v>10901.6</c:v>
                </c:pt>
                <c:pt idx="109016">
                  <c:v>10901.7</c:v>
                </c:pt>
                <c:pt idx="109017">
                  <c:v>10901.8</c:v>
                </c:pt>
                <c:pt idx="109018">
                  <c:v>10901.9</c:v>
                </c:pt>
                <c:pt idx="109019">
                  <c:v>10902</c:v>
                </c:pt>
                <c:pt idx="109020">
                  <c:v>10902.1</c:v>
                </c:pt>
                <c:pt idx="109021">
                  <c:v>10902.2</c:v>
                </c:pt>
                <c:pt idx="109022">
                  <c:v>10902.3</c:v>
                </c:pt>
                <c:pt idx="109023">
                  <c:v>10902.4</c:v>
                </c:pt>
                <c:pt idx="109024">
                  <c:v>10902.5</c:v>
                </c:pt>
                <c:pt idx="109025">
                  <c:v>10902.6</c:v>
                </c:pt>
                <c:pt idx="109026">
                  <c:v>10902.7</c:v>
                </c:pt>
                <c:pt idx="109027">
                  <c:v>10902.8</c:v>
                </c:pt>
                <c:pt idx="109028">
                  <c:v>10902.9</c:v>
                </c:pt>
                <c:pt idx="109029">
                  <c:v>10903</c:v>
                </c:pt>
                <c:pt idx="109030">
                  <c:v>10903.1</c:v>
                </c:pt>
                <c:pt idx="109031">
                  <c:v>10903.2</c:v>
                </c:pt>
                <c:pt idx="109032">
                  <c:v>10903.3</c:v>
                </c:pt>
                <c:pt idx="109033">
                  <c:v>10903.4</c:v>
                </c:pt>
                <c:pt idx="109034">
                  <c:v>10903.5</c:v>
                </c:pt>
                <c:pt idx="109035">
                  <c:v>10903.6</c:v>
                </c:pt>
                <c:pt idx="109036">
                  <c:v>10903.7</c:v>
                </c:pt>
                <c:pt idx="109037">
                  <c:v>10903.8</c:v>
                </c:pt>
                <c:pt idx="109038">
                  <c:v>10903.9</c:v>
                </c:pt>
                <c:pt idx="109039">
                  <c:v>10904</c:v>
                </c:pt>
                <c:pt idx="109040">
                  <c:v>10904.1</c:v>
                </c:pt>
                <c:pt idx="109041">
                  <c:v>10904.2</c:v>
                </c:pt>
                <c:pt idx="109042">
                  <c:v>10904.3</c:v>
                </c:pt>
                <c:pt idx="109043">
                  <c:v>10904.4</c:v>
                </c:pt>
                <c:pt idx="109044">
                  <c:v>10904.5</c:v>
                </c:pt>
                <c:pt idx="109045">
                  <c:v>10904.6</c:v>
                </c:pt>
                <c:pt idx="109046">
                  <c:v>10904.7</c:v>
                </c:pt>
                <c:pt idx="109047">
                  <c:v>10904.8</c:v>
                </c:pt>
                <c:pt idx="109048">
                  <c:v>10904.9</c:v>
                </c:pt>
                <c:pt idx="109049">
                  <c:v>10905</c:v>
                </c:pt>
                <c:pt idx="109050">
                  <c:v>10905.1</c:v>
                </c:pt>
                <c:pt idx="109051">
                  <c:v>10905.2</c:v>
                </c:pt>
                <c:pt idx="109052">
                  <c:v>10905.3</c:v>
                </c:pt>
                <c:pt idx="109053">
                  <c:v>10905.4</c:v>
                </c:pt>
                <c:pt idx="109054">
                  <c:v>10905.5</c:v>
                </c:pt>
                <c:pt idx="109055">
                  <c:v>10905.6</c:v>
                </c:pt>
                <c:pt idx="109056">
                  <c:v>10905.7</c:v>
                </c:pt>
                <c:pt idx="109057">
                  <c:v>10905.8</c:v>
                </c:pt>
                <c:pt idx="109058">
                  <c:v>10905.9</c:v>
                </c:pt>
                <c:pt idx="109059">
                  <c:v>10906</c:v>
                </c:pt>
                <c:pt idx="109060">
                  <c:v>10906.1</c:v>
                </c:pt>
                <c:pt idx="109061">
                  <c:v>10906.2</c:v>
                </c:pt>
                <c:pt idx="109062">
                  <c:v>10906.3</c:v>
                </c:pt>
                <c:pt idx="109063">
                  <c:v>10906.4</c:v>
                </c:pt>
                <c:pt idx="109064">
                  <c:v>10906.5</c:v>
                </c:pt>
                <c:pt idx="109065">
                  <c:v>10906.6</c:v>
                </c:pt>
                <c:pt idx="109066">
                  <c:v>10906.7</c:v>
                </c:pt>
                <c:pt idx="109067">
                  <c:v>10906.8</c:v>
                </c:pt>
                <c:pt idx="109068">
                  <c:v>10906.9</c:v>
                </c:pt>
                <c:pt idx="109069">
                  <c:v>10907</c:v>
                </c:pt>
                <c:pt idx="109070">
                  <c:v>10907.1</c:v>
                </c:pt>
                <c:pt idx="109071">
                  <c:v>10907.2</c:v>
                </c:pt>
                <c:pt idx="109072">
                  <c:v>10907.3</c:v>
                </c:pt>
                <c:pt idx="109073">
                  <c:v>10907.4</c:v>
                </c:pt>
                <c:pt idx="109074">
                  <c:v>10907.5</c:v>
                </c:pt>
                <c:pt idx="109075">
                  <c:v>10907.6</c:v>
                </c:pt>
                <c:pt idx="109076">
                  <c:v>10907.7</c:v>
                </c:pt>
                <c:pt idx="109077">
                  <c:v>10907.8</c:v>
                </c:pt>
                <c:pt idx="109078">
                  <c:v>10907.9</c:v>
                </c:pt>
                <c:pt idx="109079">
                  <c:v>10908</c:v>
                </c:pt>
                <c:pt idx="109080">
                  <c:v>10908.1</c:v>
                </c:pt>
                <c:pt idx="109081">
                  <c:v>10908.2</c:v>
                </c:pt>
                <c:pt idx="109082">
                  <c:v>10908.3</c:v>
                </c:pt>
                <c:pt idx="109083">
                  <c:v>10908.4</c:v>
                </c:pt>
                <c:pt idx="109084">
                  <c:v>10908.5</c:v>
                </c:pt>
                <c:pt idx="109085">
                  <c:v>10908.6</c:v>
                </c:pt>
                <c:pt idx="109086">
                  <c:v>10908.7</c:v>
                </c:pt>
                <c:pt idx="109087">
                  <c:v>10908.8</c:v>
                </c:pt>
                <c:pt idx="109088">
                  <c:v>10908.9</c:v>
                </c:pt>
                <c:pt idx="109089">
                  <c:v>10909</c:v>
                </c:pt>
                <c:pt idx="109090">
                  <c:v>10909.1</c:v>
                </c:pt>
                <c:pt idx="109091">
                  <c:v>10909.2</c:v>
                </c:pt>
                <c:pt idx="109092">
                  <c:v>10909.3</c:v>
                </c:pt>
                <c:pt idx="109093">
                  <c:v>10909.4</c:v>
                </c:pt>
                <c:pt idx="109094">
                  <c:v>10909.5</c:v>
                </c:pt>
                <c:pt idx="109095">
                  <c:v>10909.6</c:v>
                </c:pt>
                <c:pt idx="109096">
                  <c:v>10909.7</c:v>
                </c:pt>
                <c:pt idx="109097">
                  <c:v>10909.8</c:v>
                </c:pt>
                <c:pt idx="109098">
                  <c:v>10909.9</c:v>
                </c:pt>
                <c:pt idx="109099">
                  <c:v>10910</c:v>
                </c:pt>
                <c:pt idx="109100">
                  <c:v>10910.1</c:v>
                </c:pt>
                <c:pt idx="109101">
                  <c:v>10910.2</c:v>
                </c:pt>
                <c:pt idx="109102">
                  <c:v>10910.3</c:v>
                </c:pt>
                <c:pt idx="109103">
                  <c:v>10910.4</c:v>
                </c:pt>
                <c:pt idx="109104">
                  <c:v>10910.5</c:v>
                </c:pt>
                <c:pt idx="109105">
                  <c:v>10910.6</c:v>
                </c:pt>
                <c:pt idx="109106">
                  <c:v>10910.7</c:v>
                </c:pt>
                <c:pt idx="109107">
                  <c:v>10910.8</c:v>
                </c:pt>
                <c:pt idx="109108">
                  <c:v>10910.9</c:v>
                </c:pt>
                <c:pt idx="109109">
                  <c:v>10911</c:v>
                </c:pt>
                <c:pt idx="109110">
                  <c:v>10911.1</c:v>
                </c:pt>
                <c:pt idx="109111">
                  <c:v>10911.2</c:v>
                </c:pt>
                <c:pt idx="109112">
                  <c:v>10911.3</c:v>
                </c:pt>
                <c:pt idx="109113">
                  <c:v>10911.4</c:v>
                </c:pt>
                <c:pt idx="109114">
                  <c:v>10911.5</c:v>
                </c:pt>
                <c:pt idx="109115">
                  <c:v>10911.6</c:v>
                </c:pt>
                <c:pt idx="109116">
                  <c:v>10911.7</c:v>
                </c:pt>
                <c:pt idx="109117">
                  <c:v>10911.8</c:v>
                </c:pt>
                <c:pt idx="109118">
                  <c:v>10911.9</c:v>
                </c:pt>
                <c:pt idx="109119">
                  <c:v>10912</c:v>
                </c:pt>
                <c:pt idx="109120">
                  <c:v>10912.1</c:v>
                </c:pt>
                <c:pt idx="109121">
                  <c:v>10912.2</c:v>
                </c:pt>
                <c:pt idx="109122">
                  <c:v>10912.3</c:v>
                </c:pt>
                <c:pt idx="109123">
                  <c:v>10912.4</c:v>
                </c:pt>
                <c:pt idx="109124">
                  <c:v>10912.5</c:v>
                </c:pt>
                <c:pt idx="109125">
                  <c:v>10912.6</c:v>
                </c:pt>
                <c:pt idx="109126">
                  <c:v>10912.7</c:v>
                </c:pt>
                <c:pt idx="109127">
                  <c:v>10912.8</c:v>
                </c:pt>
                <c:pt idx="109128">
                  <c:v>10912.9</c:v>
                </c:pt>
                <c:pt idx="109129">
                  <c:v>10913</c:v>
                </c:pt>
                <c:pt idx="109130">
                  <c:v>10913.1</c:v>
                </c:pt>
                <c:pt idx="109131">
                  <c:v>10913.2</c:v>
                </c:pt>
                <c:pt idx="109132">
                  <c:v>10913.3</c:v>
                </c:pt>
                <c:pt idx="109133">
                  <c:v>10913.4</c:v>
                </c:pt>
                <c:pt idx="109134">
                  <c:v>10913.5</c:v>
                </c:pt>
                <c:pt idx="109135">
                  <c:v>10913.6</c:v>
                </c:pt>
                <c:pt idx="109136">
                  <c:v>10913.7</c:v>
                </c:pt>
                <c:pt idx="109137">
                  <c:v>10913.8</c:v>
                </c:pt>
                <c:pt idx="109138">
                  <c:v>10913.9</c:v>
                </c:pt>
                <c:pt idx="109139">
                  <c:v>10914</c:v>
                </c:pt>
                <c:pt idx="109140">
                  <c:v>10914.1</c:v>
                </c:pt>
                <c:pt idx="109141">
                  <c:v>10914.2</c:v>
                </c:pt>
                <c:pt idx="109142">
                  <c:v>10914.3</c:v>
                </c:pt>
                <c:pt idx="109143">
                  <c:v>10914.4</c:v>
                </c:pt>
                <c:pt idx="109144">
                  <c:v>10914.5</c:v>
                </c:pt>
                <c:pt idx="109145">
                  <c:v>10914.6</c:v>
                </c:pt>
                <c:pt idx="109146">
                  <c:v>10914.7</c:v>
                </c:pt>
                <c:pt idx="109147">
                  <c:v>10914.8</c:v>
                </c:pt>
                <c:pt idx="109148">
                  <c:v>10914.9</c:v>
                </c:pt>
                <c:pt idx="109149">
                  <c:v>10915</c:v>
                </c:pt>
                <c:pt idx="109150">
                  <c:v>10915.1</c:v>
                </c:pt>
                <c:pt idx="109151">
                  <c:v>10915.2</c:v>
                </c:pt>
                <c:pt idx="109152">
                  <c:v>10915.3</c:v>
                </c:pt>
                <c:pt idx="109153">
                  <c:v>10915.4</c:v>
                </c:pt>
                <c:pt idx="109154">
                  <c:v>10915.5</c:v>
                </c:pt>
                <c:pt idx="109155">
                  <c:v>10915.6</c:v>
                </c:pt>
                <c:pt idx="109156">
                  <c:v>10915.7</c:v>
                </c:pt>
                <c:pt idx="109157">
                  <c:v>10915.8</c:v>
                </c:pt>
                <c:pt idx="109158">
                  <c:v>10915.9</c:v>
                </c:pt>
                <c:pt idx="109159">
                  <c:v>10916</c:v>
                </c:pt>
                <c:pt idx="109160">
                  <c:v>10916.1</c:v>
                </c:pt>
                <c:pt idx="109161">
                  <c:v>10916.2</c:v>
                </c:pt>
                <c:pt idx="109162">
                  <c:v>10916.3</c:v>
                </c:pt>
                <c:pt idx="109163">
                  <c:v>10916.4</c:v>
                </c:pt>
                <c:pt idx="109164">
                  <c:v>10916.5</c:v>
                </c:pt>
                <c:pt idx="109165">
                  <c:v>10916.6</c:v>
                </c:pt>
                <c:pt idx="109166">
                  <c:v>10916.7</c:v>
                </c:pt>
                <c:pt idx="109167">
                  <c:v>10916.8</c:v>
                </c:pt>
                <c:pt idx="109168">
                  <c:v>10916.9</c:v>
                </c:pt>
                <c:pt idx="109169">
                  <c:v>10917</c:v>
                </c:pt>
                <c:pt idx="109170">
                  <c:v>10917.1</c:v>
                </c:pt>
                <c:pt idx="109171">
                  <c:v>10917.2</c:v>
                </c:pt>
                <c:pt idx="109172">
                  <c:v>10917.3</c:v>
                </c:pt>
                <c:pt idx="109173">
                  <c:v>10917.4</c:v>
                </c:pt>
                <c:pt idx="109174">
                  <c:v>10917.5</c:v>
                </c:pt>
                <c:pt idx="109175">
                  <c:v>10917.6</c:v>
                </c:pt>
                <c:pt idx="109176">
                  <c:v>10917.7</c:v>
                </c:pt>
                <c:pt idx="109177">
                  <c:v>10917.8</c:v>
                </c:pt>
                <c:pt idx="109178">
                  <c:v>10917.9</c:v>
                </c:pt>
                <c:pt idx="109179">
                  <c:v>10918</c:v>
                </c:pt>
                <c:pt idx="109180">
                  <c:v>10918.1</c:v>
                </c:pt>
                <c:pt idx="109181">
                  <c:v>10918.2</c:v>
                </c:pt>
                <c:pt idx="109182">
                  <c:v>10918.3</c:v>
                </c:pt>
                <c:pt idx="109183">
                  <c:v>10918.4</c:v>
                </c:pt>
                <c:pt idx="109184">
                  <c:v>10918.5</c:v>
                </c:pt>
                <c:pt idx="109185">
                  <c:v>10918.6</c:v>
                </c:pt>
                <c:pt idx="109186">
                  <c:v>10918.7</c:v>
                </c:pt>
                <c:pt idx="109187">
                  <c:v>10918.8</c:v>
                </c:pt>
                <c:pt idx="109188">
                  <c:v>10918.9</c:v>
                </c:pt>
                <c:pt idx="109189">
                  <c:v>10919</c:v>
                </c:pt>
                <c:pt idx="109190">
                  <c:v>10919.1</c:v>
                </c:pt>
                <c:pt idx="109191">
                  <c:v>10919.2</c:v>
                </c:pt>
                <c:pt idx="109192">
                  <c:v>10919.3</c:v>
                </c:pt>
                <c:pt idx="109193">
                  <c:v>10919.4</c:v>
                </c:pt>
                <c:pt idx="109194">
                  <c:v>10919.5</c:v>
                </c:pt>
                <c:pt idx="109195">
                  <c:v>10919.6</c:v>
                </c:pt>
                <c:pt idx="109196">
                  <c:v>10919.7</c:v>
                </c:pt>
                <c:pt idx="109197">
                  <c:v>10919.8</c:v>
                </c:pt>
                <c:pt idx="109198">
                  <c:v>10919.9</c:v>
                </c:pt>
                <c:pt idx="109199">
                  <c:v>10920</c:v>
                </c:pt>
                <c:pt idx="109200">
                  <c:v>10920.1</c:v>
                </c:pt>
                <c:pt idx="109201">
                  <c:v>10920.2</c:v>
                </c:pt>
                <c:pt idx="109202">
                  <c:v>10920.3</c:v>
                </c:pt>
                <c:pt idx="109203">
                  <c:v>10920.4</c:v>
                </c:pt>
                <c:pt idx="109204">
                  <c:v>10920.5</c:v>
                </c:pt>
                <c:pt idx="109205">
                  <c:v>10920.6</c:v>
                </c:pt>
                <c:pt idx="109206">
                  <c:v>10920.7</c:v>
                </c:pt>
                <c:pt idx="109207">
                  <c:v>10920.8</c:v>
                </c:pt>
                <c:pt idx="109208">
                  <c:v>10920.9</c:v>
                </c:pt>
                <c:pt idx="109209">
                  <c:v>10921</c:v>
                </c:pt>
                <c:pt idx="109210">
                  <c:v>10921.1</c:v>
                </c:pt>
                <c:pt idx="109211">
                  <c:v>10921.2</c:v>
                </c:pt>
                <c:pt idx="109212">
                  <c:v>10921.3</c:v>
                </c:pt>
                <c:pt idx="109213">
                  <c:v>10921.4</c:v>
                </c:pt>
                <c:pt idx="109214">
                  <c:v>10921.5</c:v>
                </c:pt>
                <c:pt idx="109215">
                  <c:v>10921.6</c:v>
                </c:pt>
                <c:pt idx="109216">
                  <c:v>10921.7</c:v>
                </c:pt>
                <c:pt idx="109217">
                  <c:v>10921.8</c:v>
                </c:pt>
                <c:pt idx="109218">
                  <c:v>10921.9</c:v>
                </c:pt>
                <c:pt idx="109219">
                  <c:v>10922</c:v>
                </c:pt>
                <c:pt idx="109220">
                  <c:v>10922.1</c:v>
                </c:pt>
                <c:pt idx="109221">
                  <c:v>10922.2</c:v>
                </c:pt>
                <c:pt idx="109222">
                  <c:v>10922.3</c:v>
                </c:pt>
                <c:pt idx="109223">
                  <c:v>10922.4</c:v>
                </c:pt>
                <c:pt idx="109224">
                  <c:v>10922.5</c:v>
                </c:pt>
                <c:pt idx="109225">
                  <c:v>10922.6</c:v>
                </c:pt>
                <c:pt idx="109226">
                  <c:v>10922.7</c:v>
                </c:pt>
                <c:pt idx="109227">
                  <c:v>10922.8</c:v>
                </c:pt>
                <c:pt idx="109228">
                  <c:v>10922.9</c:v>
                </c:pt>
                <c:pt idx="109229">
                  <c:v>10923</c:v>
                </c:pt>
                <c:pt idx="109230">
                  <c:v>10923.1</c:v>
                </c:pt>
                <c:pt idx="109231">
                  <c:v>10923.2</c:v>
                </c:pt>
                <c:pt idx="109232">
                  <c:v>10923.3</c:v>
                </c:pt>
                <c:pt idx="109233">
                  <c:v>10923.4</c:v>
                </c:pt>
                <c:pt idx="109234">
                  <c:v>10923.5</c:v>
                </c:pt>
                <c:pt idx="109235">
                  <c:v>10923.6</c:v>
                </c:pt>
                <c:pt idx="109236">
                  <c:v>10923.7</c:v>
                </c:pt>
                <c:pt idx="109237">
                  <c:v>10923.8</c:v>
                </c:pt>
                <c:pt idx="109238">
                  <c:v>10923.9</c:v>
                </c:pt>
                <c:pt idx="109239">
                  <c:v>10924</c:v>
                </c:pt>
                <c:pt idx="109240">
                  <c:v>10924.1</c:v>
                </c:pt>
                <c:pt idx="109241">
                  <c:v>10924.2</c:v>
                </c:pt>
                <c:pt idx="109242">
                  <c:v>10924.3</c:v>
                </c:pt>
                <c:pt idx="109243">
                  <c:v>10924.4</c:v>
                </c:pt>
                <c:pt idx="109244">
                  <c:v>10924.5</c:v>
                </c:pt>
                <c:pt idx="109245">
                  <c:v>10924.6</c:v>
                </c:pt>
                <c:pt idx="109246">
                  <c:v>10924.7</c:v>
                </c:pt>
                <c:pt idx="109247">
                  <c:v>10924.8</c:v>
                </c:pt>
                <c:pt idx="109248">
                  <c:v>10924.9</c:v>
                </c:pt>
                <c:pt idx="109249">
                  <c:v>10925</c:v>
                </c:pt>
                <c:pt idx="109250">
                  <c:v>10925.1</c:v>
                </c:pt>
                <c:pt idx="109251">
                  <c:v>10925.2</c:v>
                </c:pt>
                <c:pt idx="109252">
                  <c:v>10925.3</c:v>
                </c:pt>
                <c:pt idx="109253">
                  <c:v>10925.4</c:v>
                </c:pt>
                <c:pt idx="109254">
                  <c:v>10925.5</c:v>
                </c:pt>
                <c:pt idx="109255">
                  <c:v>10925.6</c:v>
                </c:pt>
                <c:pt idx="109256">
                  <c:v>10925.7</c:v>
                </c:pt>
                <c:pt idx="109257">
                  <c:v>10925.8</c:v>
                </c:pt>
                <c:pt idx="109258">
                  <c:v>10925.9</c:v>
                </c:pt>
                <c:pt idx="109259">
                  <c:v>10926</c:v>
                </c:pt>
                <c:pt idx="109260">
                  <c:v>10926.1</c:v>
                </c:pt>
                <c:pt idx="109261">
                  <c:v>10926.2</c:v>
                </c:pt>
                <c:pt idx="109262">
                  <c:v>10926.3</c:v>
                </c:pt>
                <c:pt idx="109263">
                  <c:v>10926.4</c:v>
                </c:pt>
                <c:pt idx="109264">
                  <c:v>10926.5</c:v>
                </c:pt>
                <c:pt idx="109265">
                  <c:v>10926.6</c:v>
                </c:pt>
                <c:pt idx="109266">
                  <c:v>10926.7</c:v>
                </c:pt>
                <c:pt idx="109267">
                  <c:v>10926.8</c:v>
                </c:pt>
                <c:pt idx="109268">
                  <c:v>10926.9</c:v>
                </c:pt>
                <c:pt idx="109269">
                  <c:v>10927</c:v>
                </c:pt>
                <c:pt idx="109270">
                  <c:v>10927.1</c:v>
                </c:pt>
                <c:pt idx="109271">
                  <c:v>10927.2</c:v>
                </c:pt>
                <c:pt idx="109272">
                  <c:v>10927.3</c:v>
                </c:pt>
                <c:pt idx="109273">
                  <c:v>10927.4</c:v>
                </c:pt>
                <c:pt idx="109274">
                  <c:v>10927.5</c:v>
                </c:pt>
                <c:pt idx="109275">
                  <c:v>10927.6</c:v>
                </c:pt>
                <c:pt idx="109276">
                  <c:v>10927.7</c:v>
                </c:pt>
                <c:pt idx="109277">
                  <c:v>10927.8</c:v>
                </c:pt>
                <c:pt idx="109278">
                  <c:v>10927.9</c:v>
                </c:pt>
                <c:pt idx="109279">
                  <c:v>10928</c:v>
                </c:pt>
                <c:pt idx="109280">
                  <c:v>10928.1</c:v>
                </c:pt>
                <c:pt idx="109281">
                  <c:v>10928.2</c:v>
                </c:pt>
                <c:pt idx="109282">
                  <c:v>10928.3</c:v>
                </c:pt>
                <c:pt idx="109283">
                  <c:v>10928.4</c:v>
                </c:pt>
                <c:pt idx="109284">
                  <c:v>10928.5</c:v>
                </c:pt>
                <c:pt idx="109285">
                  <c:v>10928.6</c:v>
                </c:pt>
                <c:pt idx="109286">
                  <c:v>10928.7</c:v>
                </c:pt>
                <c:pt idx="109287">
                  <c:v>10928.8</c:v>
                </c:pt>
                <c:pt idx="109288">
                  <c:v>10928.9</c:v>
                </c:pt>
                <c:pt idx="109289">
                  <c:v>10929</c:v>
                </c:pt>
                <c:pt idx="109290">
                  <c:v>10929.1</c:v>
                </c:pt>
                <c:pt idx="109291">
                  <c:v>10929.2</c:v>
                </c:pt>
                <c:pt idx="109292">
                  <c:v>10929.3</c:v>
                </c:pt>
                <c:pt idx="109293">
                  <c:v>10929.4</c:v>
                </c:pt>
                <c:pt idx="109294">
                  <c:v>10929.5</c:v>
                </c:pt>
                <c:pt idx="109295">
                  <c:v>10929.6</c:v>
                </c:pt>
                <c:pt idx="109296">
                  <c:v>10929.7</c:v>
                </c:pt>
                <c:pt idx="109297">
                  <c:v>10929.8</c:v>
                </c:pt>
                <c:pt idx="109298">
                  <c:v>10929.9</c:v>
                </c:pt>
                <c:pt idx="109299">
                  <c:v>10930</c:v>
                </c:pt>
                <c:pt idx="109300">
                  <c:v>10930.1</c:v>
                </c:pt>
                <c:pt idx="109301">
                  <c:v>10930.2</c:v>
                </c:pt>
                <c:pt idx="109302">
                  <c:v>10930.3</c:v>
                </c:pt>
                <c:pt idx="109303">
                  <c:v>10930.4</c:v>
                </c:pt>
                <c:pt idx="109304">
                  <c:v>10930.5</c:v>
                </c:pt>
                <c:pt idx="109305">
                  <c:v>10930.6</c:v>
                </c:pt>
                <c:pt idx="109306">
                  <c:v>10930.7</c:v>
                </c:pt>
                <c:pt idx="109307">
                  <c:v>10930.8</c:v>
                </c:pt>
                <c:pt idx="109308">
                  <c:v>10930.9</c:v>
                </c:pt>
                <c:pt idx="109309">
                  <c:v>10931</c:v>
                </c:pt>
                <c:pt idx="109310">
                  <c:v>10931.1</c:v>
                </c:pt>
                <c:pt idx="109311">
                  <c:v>10931.2</c:v>
                </c:pt>
                <c:pt idx="109312">
                  <c:v>10931.3</c:v>
                </c:pt>
                <c:pt idx="109313">
                  <c:v>10931.4</c:v>
                </c:pt>
                <c:pt idx="109314">
                  <c:v>10931.5</c:v>
                </c:pt>
                <c:pt idx="109315">
                  <c:v>10931.6</c:v>
                </c:pt>
                <c:pt idx="109316">
                  <c:v>10931.7</c:v>
                </c:pt>
                <c:pt idx="109317">
                  <c:v>10931.8</c:v>
                </c:pt>
                <c:pt idx="109318">
                  <c:v>10931.9</c:v>
                </c:pt>
                <c:pt idx="109319">
                  <c:v>10932</c:v>
                </c:pt>
                <c:pt idx="109320">
                  <c:v>10932.1</c:v>
                </c:pt>
                <c:pt idx="109321">
                  <c:v>10932.2</c:v>
                </c:pt>
                <c:pt idx="109322">
                  <c:v>10932.3</c:v>
                </c:pt>
                <c:pt idx="109323">
                  <c:v>10932.4</c:v>
                </c:pt>
                <c:pt idx="109324">
                  <c:v>10932.5</c:v>
                </c:pt>
                <c:pt idx="109325">
                  <c:v>10932.6</c:v>
                </c:pt>
                <c:pt idx="109326">
                  <c:v>10932.7</c:v>
                </c:pt>
                <c:pt idx="109327">
                  <c:v>10932.8</c:v>
                </c:pt>
                <c:pt idx="109328">
                  <c:v>10932.9</c:v>
                </c:pt>
                <c:pt idx="109329">
                  <c:v>10933</c:v>
                </c:pt>
                <c:pt idx="109330">
                  <c:v>10933.1</c:v>
                </c:pt>
                <c:pt idx="109331">
                  <c:v>10933.2</c:v>
                </c:pt>
                <c:pt idx="109332">
                  <c:v>10933.3</c:v>
                </c:pt>
                <c:pt idx="109333">
                  <c:v>10933.4</c:v>
                </c:pt>
                <c:pt idx="109334">
                  <c:v>10933.5</c:v>
                </c:pt>
                <c:pt idx="109335">
                  <c:v>10933.6</c:v>
                </c:pt>
                <c:pt idx="109336">
                  <c:v>10933.7</c:v>
                </c:pt>
                <c:pt idx="109337">
                  <c:v>10933.8</c:v>
                </c:pt>
                <c:pt idx="109338">
                  <c:v>10933.9</c:v>
                </c:pt>
                <c:pt idx="109339">
                  <c:v>10934</c:v>
                </c:pt>
                <c:pt idx="109340">
                  <c:v>10934.1</c:v>
                </c:pt>
                <c:pt idx="109341">
                  <c:v>10934.2</c:v>
                </c:pt>
                <c:pt idx="109342">
                  <c:v>10934.3</c:v>
                </c:pt>
                <c:pt idx="109343">
                  <c:v>10934.4</c:v>
                </c:pt>
                <c:pt idx="109344">
                  <c:v>10934.5</c:v>
                </c:pt>
                <c:pt idx="109345">
                  <c:v>10934.6</c:v>
                </c:pt>
                <c:pt idx="109346">
                  <c:v>10934.7</c:v>
                </c:pt>
                <c:pt idx="109347">
                  <c:v>10934.8</c:v>
                </c:pt>
                <c:pt idx="109348">
                  <c:v>10934.9</c:v>
                </c:pt>
                <c:pt idx="109349">
                  <c:v>10935</c:v>
                </c:pt>
                <c:pt idx="109350">
                  <c:v>10935.1</c:v>
                </c:pt>
                <c:pt idx="109351">
                  <c:v>10935.2</c:v>
                </c:pt>
                <c:pt idx="109352">
                  <c:v>10935.3</c:v>
                </c:pt>
                <c:pt idx="109353">
                  <c:v>10935.4</c:v>
                </c:pt>
                <c:pt idx="109354">
                  <c:v>10935.5</c:v>
                </c:pt>
                <c:pt idx="109355">
                  <c:v>10935.6</c:v>
                </c:pt>
                <c:pt idx="109356">
                  <c:v>10935.7</c:v>
                </c:pt>
                <c:pt idx="109357">
                  <c:v>10935.8</c:v>
                </c:pt>
                <c:pt idx="109358">
                  <c:v>10935.9</c:v>
                </c:pt>
                <c:pt idx="109359">
                  <c:v>10936</c:v>
                </c:pt>
                <c:pt idx="109360">
                  <c:v>10936.1</c:v>
                </c:pt>
                <c:pt idx="109361">
                  <c:v>10936.2</c:v>
                </c:pt>
                <c:pt idx="109362">
                  <c:v>10936.3</c:v>
                </c:pt>
                <c:pt idx="109363">
                  <c:v>10936.4</c:v>
                </c:pt>
                <c:pt idx="109364">
                  <c:v>10936.5</c:v>
                </c:pt>
                <c:pt idx="109365">
                  <c:v>10936.6</c:v>
                </c:pt>
                <c:pt idx="109366">
                  <c:v>10936.7</c:v>
                </c:pt>
                <c:pt idx="109367">
                  <c:v>10936.8</c:v>
                </c:pt>
                <c:pt idx="109368">
                  <c:v>10936.9</c:v>
                </c:pt>
                <c:pt idx="109369">
                  <c:v>10937</c:v>
                </c:pt>
                <c:pt idx="109370">
                  <c:v>10937.1</c:v>
                </c:pt>
                <c:pt idx="109371">
                  <c:v>10937.2</c:v>
                </c:pt>
                <c:pt idx="109372">
                  <c:v>10937.3</c:v>
                </c:pt>
                <c:pt idx="109373">
                  <c:v>10937.4</c:v>
                </c:pt>
                <c:pt idx="109374">
                  <c:v>10937.5</c:v>
                </c:pt>
                <c:pt idx="109375">
                  <c:v>10937.6</c:v>
                </c:pt>
                <c:pt idx="109376">
                  <c:v>10937.7</c:v>
                </c:pt>
                <c:pt idx="109377">
                  <c:v>10937.8</c:v>
                </c:pt>
                <c:pt idx="109378">
                  <c:v>10937.9</c:v>
                </c:pt>
                <c:pt idx="109379">
                  <c:v>10938</c:v>
                </c:pt>
                <c:pt idx="109380">
                  <c:v>10938.1</c:v>
                </c:pt>
                <c:pt idx="109381">
                  <c:v>10938.2</c:v>
                </c:pt>
                <c:pt idx="109382">
                  <c:v>10938.3</c:v>
                </c:pt>
                <c:pt idx="109383">
                  <c:v>10938.4</c:v>
                </c:pt>
                <c:pt idx="109384">
                  <c:v>10938.5</c:v>
                </c:pt>
                <c:pt idx="109385">
                  <c:v>10938.6</c:v>
                </c:pt>
                <c:pt idx="109386">
                  <c:v>10938.7</c:v>
                </c:pt>
                <c:pt idx="109387">
                  <c:v>10938.8</c:v>
                </c:pt>
                <c:pt idx="109388">
                  <c:v>10938.9</c:v>
                </c:pt>
                <c:pt idx="109389">
                  <c:v>10939</c:v>
                </c:pt>
                <c:pt idx="109390">
                  <c:v>10939.1</c:v>
                </c:pt>
                <c:pt idx="109391">
                  <c:v>10939.2</c:v>
                </c:pt>
                <c:pt idx="109392">
                  <c:v>10939.3</c:v>
                </c:pt>
                <c:pt idx="109393">
                  <c:v>10939.4</c:v>
                </c:pt>
                <c:pt idx="109394">
                  <c:v>10939.5</c:v>
                </c:pt>
                <c:pt idx="109395">
                  <c:v>10939.6</c:v>
                </c:pt>
                <c:pt idx="109396">
                  <c:v>10939.7</c:v>
                </c:pt>
                <c:pt idx="109397">
                  <c:v>10939.8</c:v>
                </c:pt>
                <c:pt idx="109398">
                  <c:v>10939.9</c:v>
                </c:pt>
                <c:pt idx="109399">
                  <c:v>10940</c:v>
                </c:pt>
                <c:pt idx="109400">
                  <c:v>10940.1</c:v>
                </c:pt>
                <c:pt idx="109401">
                  <c:v>10940.2</c:v>
                </c:pt>
                <c:pt idx="109402">
                  <c:v>10940.3</c:v>
                </c:pt>
                <c:pt idx="109403">
                  <c:v>10940.4</c:v>
                </c:pt>
                <c:pt idx="109404">
                  <c:v>10940.5</c:v>
                </c:pt>
                <c:pt idx="109405">
                  <c:v>10940.6</c:v>
                </c:pt>
                <c:pt idx="109406">
                  <c:v>10940.7</c:v>
                </c:pt>
                <c:pt idx="109407">
                  <c:v>10940.8</c:v>
                </c:pt>
                <c:pt idx="109408">
                  <c:v>10940.9</c:v>
                </c:pt>
                <c:pt idx="109409">
                  <c:v>10941</c:v>
                </c:pt>
                <c:pt idx="109410">
                  <c:v>10941.1</c:v>
                </c:pt>
                <c:pt idx="109411">
                  <c:v>10941.2</c:v>
                </c:pt>
                <c:pt idx="109412">
                  <c:v>10941.3</c:v>
                </c:pt>
                <c:pt idx="109413">
                  <c:v>10941.4</c:v>
                </c:pt>
                <c:pt idx="109414">
                  <c:v>10941.5</c:v>
                </c:pt>
                <c:pt idx="109415">
                  <c:v>10941.6</c:v>
                </c:pt>
                <c:pt idx="109416">
                  <c:v>10941.7</c:v>
                </c:pt>
                <c:pt idx="109417">
                  <c:v>10941.8</c:v>
                </c:pt>
                <c:pt idx="109418">
                  <c:v>10941.9</c:v>
                </c:pt>
                <c:pt idx="109419">
                  <c:v>10942</c:v>
                </c:pt>
                <c:pt idx="109420">
                  <c:v>10942.1</c:v>
                </c:pt>
                <c:pt idx="109421">
                  <c:v>10942.2</c:v>
                </c:pt>
                <c:pt idx="109422">
                  <c:v>10942.3</c:v>
                </c:pt>
                <c:pt idx="109423">
                  <c:v>10942.4</c:v>
                </c:pt>
                <c:pt idx="109424">
                  <c:v>10942.5</c:v>
                </c:pt>
                <c:pt idx="109425">
                  <c:v>10942.6</c:v>
                </c:pt>
                <c:pt idx="109426">
                  <c:v>10942.7</c:v>
                </c:pt>
                <c:pt idx="109427">
                  <c:v>10942.8</c:v>
                </c:pt>
                <c:pt idx="109428">
                  <c:v>10942.9</c:v>
                </c:pt>
                <c:pt idx="109429">
                  <c:v>10943</c:v>
                </c:pt>
                <c:pt idx="109430">
                  <c:v>10943.1</c:v>
                </c:pt>
                <c:pt idx="109431">
                  <c:v>10943.2</c:v>
                </c:pt>
                <c:pt idx="109432">
                  <c:v>10943.3</c:v>
                </c:pt>
                <c:pt idx="109433">
                  <c:v>10943.4</c:v>
                </c:pt>
                <c:pt idx="109434">
                  <c:v>10943.5</c:v>
                </c:pt>
                <c:pt idx="109435">
                  <c:v>10943.6</c:v>
                </c:pt>
                <c:pt idx="109436">
                  <c:v>10943.7</c:v>
                </c:pt>
                <c:pt idx="109437">
                  <c:v>10943.8</c:v>
                </c:pt>
                <c:pt idx="109438">
                  <c:v>10943.9</c:v>
                </c:pt>
                <c:pt idx="109439">
                  <c:v>10944</c:v>
                </c:pt>
                <c:pt idx="109440">
                  <c:v>10944.1</c:v>
                </c:pt>
                <c:pt idx="109441">
                  <c:v>10944.2</c:v>
                </c:pt>
                <c:pt idx="109442">
                  <c:v>10944.3</c:v>
                </c:pt>
                <c:pt idx="109443">
                  <c:v>10944.4</c:v>
                </c:pt>
                <c:pt idx="109444">
                  <c:v>10944.5</c:v>
                </c:pt>
                <c:pt idx="109445">
                  <c:v>10944.6</c:v>
                </c:pt>
                <c:pt idx="109446">
                  <c:v>10944.7</c:v>
                </c:pt>
                <c:pt idx="109447">
                  <c:v>10944.8</c:v>
                </c:pt>
                <c:pt idx="109448">
                  <c:v>10944.9</c:v>
                </c:pt>
                <c:pt idx="109449">
                  <c:v>10945</c:v>
                </c:pt>
                <c:pt idx="109450">
                  <c:v>10945.1</c:v>
                </c:pt>
                <c:pt idx="109451">
                  <c:v>10945.2</c:v>
                </c:pt>
                <c:pt idx="109452">
                  <c:v>10945.3</c:v>
                </c:pt>
                <c:pt idx="109453">
                  <c:v>10945.4</c:v>
                </c:pt>
                <c:pt idx="109454">
                  <c:v>10945.5</c:v>
                </c:pt>
                <c:pt idx="109455">
                  <c:v>10945.6</c:v>
                </c:pt>
                <c:pt idx="109456">
                  <c:v>10945.7</c:v>
                </c:pt>
                <c:pt idx="109457">
                  <c:v>10945.8</c:v>
                </c:pt>
                <c:pt idx="109458">
                  <c:v>10945.9</c:v>
                </c:pt>
                <c:pt idx="109459">
                  <c:v>10946</c:v>
                </c:pt>
                <c:pt idx="109460">
                  <c:v>10946.1</c:v>
                </c:pt>
                <c:pt idx="109461">
                  <c:v>10946.2</c:v>
                </c:pt>
                <c:pt idx="109462">
                  <c:v>10946.3</c:v>
                </c:pt>
                <c:pt idx="109463">
                  <c:v>10946.4</c:v>
                </c:pt>
                <c:pt idx="109464">
                  <c:v>10946.5</c:v>
                </c:pt>
                <c:pt idx="109465">
                  <c:v>10946.6</c:v>
                </c:pt>
                <c:pt idx="109466">
                  <c:v>10946.7</c:v>
                </c:pt>
                <c:pt idx="109467">
                  <c:v>10946.8</c:v>
                </c:pt>
                <c:pt idx="109468">
                  <c:v>10946.9</c:v>
                </c:pt>
                <c:pt idx="109469">
                  <c:v>10947</c:v>
                </c:pt>
                <c:pt idx="109470">
                  <c:v>10947.1</c:v>
                </c:pt>
                <c:pt idx="109471">
                  <c:v>10947.2</c:v>
                </c:pt>
                <c:pt idx="109472">
                  <c:v>10947.3</c:v>
                </c:pt>
                <c:pt idx="109473">
                  <c:v>10947.4</c:v>
                </c:pt>
                <c:pt idx="109474">
                  <c:v>10947.5</c:v>
                </c:pt>
                <c:pt idx="109475">
                  <c:v>10947.6</c:v>
                </c:pt>
                <c:pt idx="109476">
                  <c:v>10947.7</c:v>
                </c:pt>
                <c:pt idx="109477">
                  <c:v>10947.8</c:v>
                </c:pt>
                <c:pt idx="109478">
                  <c:v>10947.9</c:v>
                </c:pt>
                <c:pt idx="109479">
                  <c:v>10948</c:v>
                </c:pt>
                <c:pt idx="109480">
                  <c:v>10948.1</c:v>
                </c:pt>
                <c:pt idx="109481">
                  <c:v>10948.2</c:v>
                </c:pt>
                <c:pt idx="109482">
                  <c:v>10948.3</c:v>
                </c:pt>
                <c:pt idx="109483">
                  <c:v>10948.4</c:v>
                </c:pt>
                <c:pt idx="109484">
                  <c:v>10948.5</c:v>
                </c:pt>
                <c:pt idx="109485">
                  <c:v>10948.6</c:v>
                </c:pt>
                <c:pt idx="109486">
                  <c:v>10948.7</c:v>
                </c:pt>
                <c:pt idx="109487">
                  <c:v>10948.8</c:v>
                </c:pt>
                <c:pt idx="109488">
                  <c:v>10948.9</c:v>
                </c:pt>
                <c:pt idx="109489">
                  <c:v>10949</c:v>
                </c:pt>
                <c:pt idx="109490">
                  <c:v>10949.1</c:v>
                </c:pt>
                <c:pt idx="109491">
                  <c:v>10949.2</c:v>
                </c:pt>
                <c:pt idx="109492">
                  <c:v>10949.3</c:v>
                </c:pt>
                <c:pt idx="109493">
                  <c:v>10949.4</c:v>
                </c:pt>
                <c:pt idx="109494">
                  <c:v>10949.5</c:v>
                </c:pt>
                <c:pt idx="109495">
                  <c:v>10949.6</c:v>
                </c:pt>
                <c:pt idx="109496">
                  <c:v>10949.7</c:v>
                </c:pt>
                <c:pt idx="109497">
                  <c:v>10949.8</c:v>
                </c:pt>
                <c:pt idx="109498">
                  <c:v>10949.9</c:v>
                </c:pt>
                <c:pt idx="109499">
                  <c:v>10950</c:v>
                </c:pt>
                <c:pt idx="109500">
                  <c:v>10950.1</c:v>
                </c:pt>
                <c:pt idx="109501">
                  <c:v>10950.2</c:v>
                </c:pt>
                <c:pt idx="109502">
                  <c:v>10950.3</c:v>
                </c:pt>
                <c:pt idx="109503">
                  <c:v>10950.4</c:v>
                </c:pt>
                <c:pt idx="109504">
                  <c:v>10950.5</c:v>
                </c:pt>
                <c:pt idx="109505">
                  <c:v>10950.6</c:v>
                </c:pt>
                <c:pt idx="109506">
                  <c:v>10950.7</c:v>
                </c:pt>
                <c:pt idx="109507">
                  <c:v>10950.8</c:v>
                </c:pt>
                <c:pt idx="109508">
                  <c:v>10950.9</c:v>
                </c:pt>
                <c:pt idx="109509">
                  <c:v>10951</c:v>
                </c:pt>
                <c:pt idx="109510">
                  <c:v>10951.1</c:v>
                </c:pt>
                <c:pt idx="109511">
                  <c:v>10951.2</c:v>
                </c:pt>
                <c:pt idx="109512">
                  <c:v>10951.3</c:v>
                </c:pt>
                <c:pt idx="109513">
                  <c:v>10951.4</c:v>
                </c:pt>
                <c:pt idx="109514">
                  <c:v>10951.5</c:v>
                </c:pt>
                <c:pt idx="109515">
                  <c:v>10951.6</c:v>
                </c:pt>
                <c:pt idx="109516">
                  <c:v>10951.7</c:v>
                </c:pt>
                <c:pt idx="109517">
                  <c:v>10951.8</c:v>
                </c:pt>
                <c:pt idx="109518">
                  <c:v>10951.9</c:v>
                </c:pt>
                <c:pt idx="109519">
                  <c:v>10952</c:v>
                </c:pt>
                <c:pt idx="109520">
                  <c:v>10952.1</c:v>
                </c:pt>
                <c:pt idx="109521">
                  <c:v>10952.2</c:v>
                </c:pt>
                <c:pt idx="109522">
                  <c:v>10952.3</c:v>
                </c:pt>
                <c:pt idx="109523">
                  <c:v>10952.4</c:v>
                </c:pt>
                <c:pt idx="109524">
                  <c:v>10952.5</c:v>
                </c:pt>
                <c:pt idx="109525">
                  <c:v>10952.6</c:v>
                </c:pt>
                <c:pt idx="109526">
                  <c:v>10952.7</c:v>
                </c:pt>
                <c:pt idx="109527">
                  <c:v>10952.8</c:v>
                </c:pt>
                <c:pt idx="109528">
                  <c:v>10952.9</c:v>
                </c:pt>
                <c:pt idx="109529">
                  <c:v>10953</c:v>
                </c:pt>
                <c:pt idx="109530">
                  <c:v>10953.1</c:v>
                </c:pt>
                <c:pt idx="109531">
                  <c:v>10953.2</c:v>
                </c:pt>
                <c:pt idx="109532">
                  <c:v>10953.3</c:v>
                </c:pt>
                <c:pt idx="109533">
                  <c:v>10953.4</c:v>
                </c:pt>
                <c:pt idx="109534">
                  <c:v>10953.5</c:v>
                </c:pt>
                <c:pt idx="109535">
                  <c:v>10953.6</c:v>
                </c:pt>
                <c:pt idx="109536">
                  <c:v>10953.7</c:v>
                </c:pt>
                <c:pt idx="109537">
                  <c:v>10953.8</c:v>
                </c:pt>
                <c:pt idx="109538">
                  <c:v>10953.9</c:v>
                </c:pt>
                <c:pt idx="109539">
                  <c:v>10954</c:v>
                </c:pt>
                <c:pt idx="109540">
                  <c:v>10954.1</c:v>
                </c:pt>
                <c:pt idx="109541">
                  <c:v>10954.2</c:v>
                </c:pt>
                <c:pt idx="109542">
                  <c:v>10954.3</c:v>
                </c:pt>
                <c:pt idx="109543">
                  <c:v>10954.4</c:v>
                </c:pt>
                <c:pt idx="109544">
                  <c:v>10954.5</c:v>
                </c:pt>
                <c:pt idx="109545">
                  <c:v>10954.6</c:v>
                </c:pt>
                <c:pt idx="109546">
                  <c:v>10954.7</c:v>
                </c:pt>
                <c:pt idx="109547">
                  <c:v>10954.8</c:v>
                </c:pt>
                <c:pt idx="109548">
                  <c:v>10954.9</c:v>
                </c:pt>
                <c:pt idx="109549">
                  <c:v>10955</c:v>
                </c:pt>
                <c:pt idx="109550">
                  <c:v>10955.1</c:v>
                </c:pt>
                <c:pt idx="109551">
                  <c:v>10955.2</c:v>
                </c:pt>
                <c:pt idx="109552">
                  <c:v>10955.3</c:v>
                </c:pt>
                <c:pt idx="109553">
                  <c:v>10955.4</c:v>
                </c:pt>
                <c:pt idx="109554">
                  <c:v>10955.5</c:v>
                </c:pt>
                <c:pt idx="109555">
                  <c:v>10955.6</c:v>
                </c:pt>
                <c:pt idx="109556">
                  <c:v>10955.7</c:v>
                </c:pt>
                <c:pt idx="109557">
                  <c:v>10955.8</c:v>
                </c:pt>
                <c:pt idx="109558">
                  <c:v>10955.9</c:v>
                </c:pt>
                <c:pt idx="109559">
                  <c:v>10956</c:v>
                </c:pt>
                <c:pt idx="109560">
                  <c:v>10956.1</c:v>
                </c:pt>
                <c:pt idx="109561">
                  <c:v>10956.2</c:v>
                </c:pt>
                <c:pt idx="109562">
                  <c:v>10956.3</c:v>
                </c:pt>
                <c:pt idx="109563">
                  <c:v>10956.4</c:v>
                </c:pt>
                <c:pt idx="109564">
                  <c:v>10956.5</c:v>
                </c:pt>
                <c:pt idx="109565">
                  <c:v>10956.6</c:v>
                </c:pt>
                <c:pt idx="109566">
                  <c:v>10956.7</c:v>
                </c:pt>
                <c:pt idx="109567">
                  <c:v>10956.8</c:v>
                </c:pt>
                <c:pt idx="109568">
                  <c:v>10956.9</c:v>
                </c:pt>
                <c:pt idx="109569">
                  <c:v>10957</c:v>
                </c:pt>
                <c:pt idx="109570">
                  <c:v>10957.1</c:v>
                </c:pt>
                <c:pt idx="109571">
                  <c:v>10957.2</c:v>
                </c:pt>
                <c:pt idx="109572">
                  <c:v>10957.3</c:v>
                </c:pt>
                <c:pt idx="109573">
                  <c:v>10957.4</c:v>
                </c:pt>
                <c:pt idx="109574">
                  <c:v>10957.5</c:v>
                </c:pt>
                <c:pt idx="109575">
                  <c:v>10957.6</c:v>
                </c:pt>
                <c:pt idx="109576">
                  <c:v>10957.7</c:v>
                </c:pt>
                <c:pt idx="109577">
                  <c:v>10957.8</c:v>
                </c:pt>
                <c:pt idx="109578">
                  <c:v>10957.9</c:v>
                </c:pt>
                <c:pt idx="109579">
                  <c:v>10958</c:v>
                </c:pt>
                <c:pt idx="109580">
                  <c:v>10958.1</c:v>
                </c:pt>
                <c:pt idx="109581">
                  <c:v>10958.2</c:v>
                </c:pt>
                <c:pt idx="109582">
                  <c:v>10958.3</c:v>
                </c:pt>
                <c:pt idx="109583">
                  <c:v>10958.4</c:v>
                </c:pt>
                <c:pt idx="109584">
                  <c:v>10958.5</c:v>
                </c:pt>
                <c:pt idx="109585">
                  <c:v>10958.6</c:v>
                </c:pt>
                <c:pt idx="109586">
                  <c:v>10958.7</c:v>
                </c:pt>
                <c:pt idx="109587">
                  <c:v>10958.8</c:v>
                </c:pt>
                <c:pt idx="109588">
                  <c:v>10958.9</c:v>
                </c:pt>
                <c:pt idx="109589">
                  <c:v>10959</c:v>
                </c:pt>
                <c:pt idx="109590">
                  <c:v>10959.1</c:v>
                </c:pt>
                <c:pt idx="109591">
                  <c:v>10959.2</c:v>
                </c:pt>
                <c:pt idx="109592">
                  <c:v>10959.3</c:v>
                </c:pt>
                <c:pt idx="109593">
                  <c:v>10959.4</c:v>
                </c:pt>
                <c:pt idx="109594">
                  <c:v>10959.5</c:v>
                </c:pt>
                <c:pt idx="109595">
                  <c:v>10959.6</c:v>
                </c:pt>
                <c:pt idx="109596">
                  <c:v>10959.7</c:v>
                </c:pt>
                <c:pt idx="109597">
                  <c:v>10959.8</c:v>
                </c:pt>
                <c:pt idx="109598">
                  <c:v>10959.9</c:v>
                </c:pt>
                <c:pt idx="109599">
                  <c:v>10960</c:v>
                </c:pt>
                <c:pt idx="109600">
                  <c:v>10960.1</c:v>
                </c:pt>
                <c:pt idx="109601">
                  <c:v>10960.2</c:v>
                </c:pt>
                <c:pt idx="109602">
                  <c:v>10960.3</c:v>
                </c:pt>
                <c:pt idx="109603">
                  <c:v>10960.4</c:v>
                </c:pt>
                <c:pt idx="109604">
                  <c:v>10960.5</c:v>
                </c:pt>
                <c:pt idx="109605">
                  <c:v>10960.6</c:v>
                </c:pt>
                <c:pt idx="109606">
                  <c:v>10960.7</c:v>
                </c:pt>
                <c:pt idx="109607">
                  <c:v>10960.8</c:v>
                </c:pt>
                <c:pt idx="109608">
                  <c:v>10960.9</c:v>
                </c:pt>
                <c:pt idx="109609">
                  <c:v>10961</c:v>
                </c:pt>
                <c:pt idx="109610">
                  <c:v>10961.1</c:v>
                </c:pt>
                <c:pt idx="109611">
                  <c:v>10961.2</c:v>
                </c:pt>
                <c:pt idx="109612">
                  <c:v>10961.3</c:v>
                </c:pt>
                <c:pt idx="109613">
                  <c:v>10961.4</c:v>
                </c:pt>
                <c:pt idx="109614">
                  <c:v>10961.5</c:v>
                </c:pt>
                <c:pt idx="109615">
                  <c:v>10961.6</c:v>
                </c:pt>
                <c:pt idx="109616">
                  <c:v>10961.7</c:v>
                </c:pt>
                <c:pt idx="109617">
                  <c:v>10961.8</c:v>
                </c:pt>
                <c:pt idx="109618">
                  <c:v>10961.9</c:v>
                </c:pt>
                <c:pt idx="109619">
                  <c:v>10962</c:v>
                </c:pt>
                <c:pt idx="109620">
                  <c:v>10962.1</c:v>
                </c:pt>
                <c:pt idx="109621">
                  <c:v>10962.2</c:v>
                </c:pt>
                <c:pt idx="109622">
                  <c:v>10962.3</c:v>
                </c:pt>
                <c:pt idx="109623">
                  <c:v>10962.4</c:v>
                </c:pt>
                <c:pt idx="109624">
                  <c:v>10962.5</c:v>
                </c:pt>
                <c:pt idx="109625">
                  <c:v>10962.6</c:v>
                </c:pt>
                <c:pt idx="109626">
                  <c:v>10962.7</c:v>
                </c:pt>
                <c:pt idx="109627">
                  <c:v>10962.8</c:v>
                </c:pt>
                <c:pt idx="109628">
                  <c:v>10962.9</c:v>
                </c:pt>
                <c:pt idx="109629">
                  <c:v>10963</c:v>
                </c:pt>
                <c:pt idx="109630">
                  <c:v>10963.1</c:v>
                </c:pt>
                <c:pt idx="109631">
                  <c:v>10963.2</c:v>
                </c:pt>
                <c:pt idx="109632">
                  <c:v>10963.3</c:v>
                </c:pt>
                <c:pt idx="109633">
                  <c:v>10963.4</c:v>
                </c:pt>
                <c:pt idx="109634">
                  <c:v>10963.5</c:v>
                </c:pt>
                <c:pt idx="109635">
                  <c:v>10963.6</c:v>
                </c:pt>
                <c:pt idx="109636">
                  <c:v>10963.7</c:v>
                </c:pt>
                <c:pt idx="109637">
                  <c:v>10963.8</c:v>
                </c:pt>
                <c:pt idx="109638">
                  <c:v>10963.9</c:v>
                </c:pt>
                <c:pt idx="109639">
                  <c:v>10964</c:v>
                </c:pt>
                <c:pt idx="109640">
                  <c:v>10964.1</c:v>
                </c:pt>
                <c:pt idx="109641">
                  <c:v>10964.2</c:v>
                </c:pt>
                <c:pt idx="109642">
                  <c:v>10964.3</c:v>
                </c:pt>
                <c:pt idx="109643">
                  <c:v>10964.4</c:v>
                </c:pt>
                <c:pt idx="109644">
                  <c:v>10964.5</c:v>
                </c:pt>
                <c:pt idx="109645">
                  <c:v>10964.6</c:v>
                </c:pt>
                <c:pt idx="109646">
                  <c:v>10964.7</c:v>
                </c:pt>
                <c:pt idx="109647">
                  <c:v>10964.8</c:v>
                </c:pt>
                <c:pt idx="109648">
                  <c:v>10964.9</c:v>
                </c:pt>
                <c:pt idx="109649">
                  <c:v>10965</c:v>
                </c:pt>
                <c:pt idx="109650">
                  <c:v>10965.1</c:v>
                </c:pt>
                <c:pt idx="109651">
                  <c:v>10965.2</c:v>
                </c:pt>
                <c:pt idx="109652">
                  <c:v>10965.3</c:v>
                </c:pt>
                <c:pt idx="109653">
                  <c:v>10965.4</c:v>
                </c:pt>
                <c:pt idx="109654">
                  <c:v>10965.5</c:v>
                </c:pt>
                <c:pt idx="109655">
                  <c:v>10965.6</c:v>
                </c:pt>
                <c:pt idx="109656">
                  <c:v>10965.7</c:v>
                </c:pt>
                <c:pt idx="109657">
                  <c:v>10965.8</c:v>
                </c:pt>
                <c:pt idx="109658">
                  <c:v>10965.9</c:v>
                </c:pt>
                <c:pt idx="109659">
                  <c:v>10966</c:v>
                </c:pt>
                <c:pt idx="109660">
                  <c:v>10966.1</c:v>
                </c:pt>
                <c:pt idx="109661">
                  <c:v>10966.2</c:v>
                </c:pt>
                <c:pt idx="109662">
                  <c:v>10966.3</c:v>
                </c:pt>
                <c:pt idx="109663">
                  <c:v>10966.4</c:v>
                </c:pt>
                <c:pt idx="109664">
                  <c:v>10966.5</c:v>
                </c:pt>
                <c:pt idx="109665">
                  <c:v>10966.6</c:v>
                </c:pt>
                <c:pt idx="109666">
                  <c:v>10966.7</c:v>
                </c:pt>
                <c:pt idx="109667">
                  <c:v>10966.8</c:v>
                </c:pt>
                <c:pt idx="109668">
                  <c:v>10966.9</c:v>
                </c:pt>
                <c:pt idx="109669">
                  <c:v>10967</c:v>
                </c:pt>
                <c:pt idx="109670">
                  <c:v>10967.1</c:v>
                </c:pt>
                <c:pt idx="109671">
                  <c:v>10967.2</c:v>
                </c:pt>
                <c:pt idx="109672">
                  <c:v>10967.3</c:v>
                </c:pt>
                <c:pt idx="109673">
                  <c:v>10967.4</c:v>
                </c:pt>
                <c:pt idx="109674">
                  <c:v>10967.5</c:v>
                </c:pt>
                <c:pt idx="109675">
                  <c:v>10967.6</c:v>
                </c:pt>
                <c:pt idx="109676">
                  <c:v>10967.7</c:v>
                </c:pt>
                <c:pt idx="109677">
                  <c:v>10967.8</c:v>
                </c:pt>
                <c:pt idx="109678">
                  <c:v>10967.9</c:v>
                </c:pt>
                <c:pt idx="109679">
                  <c:v>10968</c:v>
                </c:pt>
                <c:pt idx="109680">
                  <c:v>10968.1</c:v>
                </c:pt>
                <c:pt idx="109681">
                  <c:v>10968.2</c:v>
                </c:pt>
                <c:pt idx="109682">
                  <c:v>10968.3</c:v>
                </c:pt>
                <c:pt idx="109683">
                  <c:v>10968.4</c:v>
                </c:pt>
                <c:pt idx="109684">
                  <c:v>10968.5</c:v>
                </c:pt>
                <c:pt idx="109685">
                  <c:v>10968.6</c:v>
                </c:pt>
                <c:pt idx="109686">
                  <c:v>10968.7</c:v>
                </c:pt>
                <c:pt idx="109687">
                  <c:v>10968.8</c:v>
                </c:pt>
                <c:pt idx="109688">
                  <c:v>10968.9</c:v>
                </c:pt>
                <c:pt idx="109689">
                  <c:v>10969</c:v>
                </c:pt>
                <c:pt idx="109690">
                  <c:v>10969.1</c:v>
                </c:pt>
                <c:pt idx="109691">
                  <c:v>10969.2</c:v>
                </c:pt>
                <c:pt idx="109692">
                  <c:v>10969.3</c:v>
                </c:pt>
                <c:pt idx="109693">
                  <c:v>10969.4</c:v>
                </c:pt>
                <c:pt idx="109694">
                  <c:v>10969.5</c:v>
                </c:pt>
                <c:pt idx="109695">
                  <c:v>10969.6</c:v>
                </c:pt>
                <c:pt idx="109696">
                  <c:v>10969.7</c:v>
                </c:pt>
                <c:pt idx="109697">
                  <c:v>10969.8</c:v>
                </c:pt>
                <c:pt idx="109698">
                  <c:v>10969.9</c:v>
                </c:pt>
                <c:pt idx="109699">
                  <c:v>10970</c:v>
                </c:pt>
                <c:pt idx="109700">
                  <c:v>10970.1</c:v>
                </c:pt>
                <c:pt idx="109701">
                  <c:v>10970.2</c:v>
                </c:pt>
                <c:pt idx="109702">
                  <c:v>10970.3</c:v>
                </c:pt>
                <c:pt idx="109703">
                  <c:v>10970.4</c:v>
                </c:pt>
                <c:pt idx="109704">
                  <c:v>10970.5</c:v>
                </c:pt>
                <c:pt idx="109705">
                  <c:v>10970.6</c:v>
                </c:pt>
                <c:pt idx="109706">
                  <c:v>10970.7</c:v>
                </c:pt>
                <c:pt idx="109707">
                  <c:v>10970.8</c:v>
                </c:pt>
                <c:pt idx="109708">
                  <c:v>10970.9</c:v>
                </c:pt>
                <c:pt idx="109709">
                  <c:v>10971</c:v>
                </c:pt>
                <c:pt idx="109710">
                  <c:v>10971.1</c:v>
                </c:pt>
                <c:pt idx="109711">
                  <c:v>10971.2</c:v>
                </c:pt>
                <c:pt idx="109712">
                  <c:v>10971.3</c:v>
                </c:pt>
                <c:pt idx="109713">
                  <c:v>10971.4</c:v>
                </c:pt>
                <c:pt idx="109714">
                  <c:v>10971.5</c:v>
                </c:pt>
                <c:pt idx="109715">
                  <c:v>10971.6</c:v>
                </c:pt>
                <c:pt idx="109716">
                  <c:v>10971.7</c:v>
                </c:pt>
                <c:pt idx="109717">
                  <c:v>10971.8</c:v>
                </c:pt>
                <c:pt idx="109718">
                  <c:v>10971.9</c:v>
                </c:pt>
                <c:pt idx="109719">
                  <c:v>10972</c:v>
                </c:pt>
                <c:pt idx="109720">
                  <c:v>10972.1</c:v>
                </c:pt>
                <c:pt idx="109721">
                  <c:v>10972.2</c:v>
                </c:pt>
                <c:pt idx="109722">
                  <c:v>10972.3</c:v>
                </c:pt>
                <c:pt idx="109723">
                  <c:v>10972.4</c:v>
                </c:pt>
                <c:pt idx="109724">
                  <c:v>10972.5</c:v>
                </c:pt>
                <c:pt idx="109725">
                  <c:v>10972.6</c:v>
                </c:pt>
                <c:pt idx="109726">
                  <c:v>10972.7</c:v>
                </c:pt>
                <c:pt idx="109727">
                  <c:v>10972.8</c:v>
                </c:pt>
                <c:pt idx="109728">
                  <c:v>10972.9</c:v>
                </c:pt>
                <c:pt idx="109729">
                  <c:v>10973</c:v>
                </c:pt>
                <c:pt idx="109730">
                  <c:v>10973.1</c:v>
                </c:pt>
                <c:pt idx="109731">
                  <c:v>10973.2</c:v>
                </c:pt>
                <c:pt idx="109732">
                  <c:v>10973.3</c:v>
                </c:pt>
                <c:pt idx="109733">
                  <c:v>10973.4</c:v>
                </c:pt>
                <c:pt idx="109734">
                  <c:v>10973.5</c:v>
                </c:pt>
                <c:pt idx="109735">
                  <c:v>10973.6</c:v>
                </c:pt>
                <c:pt idx="109736">
                  <c:v>10973.7</c:v>
                </c:pt>
                <c:pt idx="109737">
                  <c:v>10973.8</c:v>
                </c:pt>
                <c:pt idx="109738">
                  <c:v>10973.9</c:v>
                </c:pt>
                <c:pt idx="109739">
                  <c:v>10974</c:v>
                </c:pt>
                <c:pt idx="109740">
                  <c:v>10974.1</c:v>
                </c:pt>
                <c:pt idx="109741">
                  <c:v>10974.2</c:v>
                </c:pt>
                <c:pt idx="109742">
                  <c:v>10974.3</c:v>
                </c:pt>
                <c:pt idx="109743">
                  <c:v>10974.4</c:v>
                </c:pt>
                <c:pt idx="109744">
                  <c:v>10974.5</c:v>
                </c:pt>
                <c:pt idx="109745">
                  <c:v>10974.6</c:v>
                </c:pt>
                <c:pt idx="109746">
                  <c:v>10974.7</c:v>
                </c:pt>
                <c:pt idx="109747">
                  <c:v>10974.8</c:v>
                </c:pt>
                <c:pt idx="109748">
                  <c:v>10974.9</c:v>
                </c:pt>
                <c:pt idx="109749">
                  <c:v>10975</c:v>
                </c:pt>
                <c:pt idx="109750">
                  <c:v>10975.1</c:v>
                </c:pt>
                <c:pt idx="109751">
                  <c:v>10975.2</c:v>
                </c:pt>
                <c:pt idx="109752">
                  <c:v>10975.3</c:v>
                </c:pt>
                <c:pt idx="109753">
                  <c:v>10975.4</c:v>
                </c:pt>
                <c:pt idx="109754">
                  <c:v>10975.5</c:v>
                </c:pt>
                <c:pt idx="109755">
                  <c:v>10975.6</c:v>
                </c:pt>
                <c:pt idx="109756">
                  <c:v>10975.7</c:v>
                </c:pt>
                <c:pt idx="109757">
                  <c:v>10975.8</c:v>
                </c:pt>
                <c:pt idx="109758">
                  <c:v>10975.9</c:v>
                </c:pt>
                <c:pt idx="109759">
                  <c:v>10976</c:v>
                </c:pt>
                <c:pt idx="109760">
                  <c:v>10976.1</c:v>
                </c:pt>
                <c:pt idx="109761">
                  <c:v>10976.2</c:v>
                </c:pt>
                <c:pt idx="109762">
                  <c:v>10976.3</c:v>
                </c:pt>
                <c:pt idx="109763">
                  <c:v>10976.4</c:v>
                </c:pt>
                <c:pt idx="109764">
                  <c:v>10976.5</c:v>
                </c:pt>
                <c:pt idx="109765">
                  <c:v>10976.6</c:v>
                </c:pt>
                <c:pt idx="109766">
                  <c:v>10976.7</c:v>
                </c:pt>
                <c:pt idx="109767">
                  <c:v>10976.8</c:v>
                </c:pt>
                <c:pt idx="109768">
                  <c:v>10976.9</c:v>
                </c:pt>
                <c:pt idx="109769">
                  <c:v>10977</c:v>
                </c:pt>
                <c:pt idx="109770">
                  <c:v>10977.1</c:v>
                </c:pt>
                <c:pt idx="109771">
                  <c:v>10977.2</c:v>
                </c:pt>
                <c:pt idx="109772">
                  <c:v>10977.3</c:v>
                </c:pt>
                <c:pt idx="109773">
                  <c:v>10977.4</c:v>
                </c:pt>
                <c:pt idx="109774">
                  <c:v>10977.5</c:v>
                </c:pt>
                <c:pt idx="109775">
                  <c:v>10977.6</c:v>
                </c:pt>
                <c:pt idx="109776">
                  <c:v>10977.7</c:v>
                </c:pt>
                <c:pt idx="109777">
                  <c:v>10977.8</c:v>
                </c:pt>
                <c:pt idx="109778">
                  <c:v>10977.9</c:v>
                </c:pt>
                <c:pt idx="109779">
                  <c:v>10978</c:v>
                </c:pt>
                <c:pt idx="109780">
                  <c:v>10978.1</c:v>
                </c:pt>
                <c:pt idx="109781">
                  <c:v>10978.2</c:v>
                </c:pt>
                <c:pt idx="109782">
                  <c:v>10978.3</c:v>
                </c:pt>
                <c:pt idx="109783">
                  <c:v>10978.4</c:v>
                </c:pt>
                <c:pt idx="109784">
                  <c:v>10978.5</c:v>
                </c:pt>
                <c:pt idx="109785">
                  <c:v>10978.6</c:v>
                </c:pt>
                <c:pt idx="109786">
                  <c:v>10978.7</c:v>
                </c:pt>
                <c:pt idx="109787">
                  <c:v>10978.8</c:v>
                </c:pt>
                <c:pt idx="109788">
                  <c:v>10978.9</c:v>
                </c:pt>
                <c:pt idx="109789">
                  <c:v>10979</c:v>
                </c:pt>
                <c:pt idx="109790">
                  <c:v>10979.1</c:v>
                </c:pt>
                <c:pt idx="109791">
                  <c:v>10979.2</c:v>
                </c:pt>
                <c:pt idx="109792">
                  <c:v>10979.3</c:v>
                </c:pt>
                <c:pt idx="109793">
                  <c:v>10979.4</c:v>
                </c:pt>
                <c:pt idx="109794">
                  <c:v>10979.5</c:v>
                </c:pt>
                <c:pt idx="109795">
                  <c:v>10979.6</c:v>
                </c:pt>
                <c:pt idx="109796">
                  <c:v>10979.7</c:v>
                </c:pt>
                <c:pt idx="109797">
                  <c:v>10979.8</c:v>
                </c:pt>
                <c:pt idx="109798">
                  <c:v>10979.9</c:v>
                </c:pt>
                <c:pt idx="109799">
                  <c:v>10980</c:v>
                </c:pt>
                <c:pt idx="109800">
                  <c:v>10980.1</c:v>
                </c:pt>
                <c:pt idx="109801">
                  <c:v>10980.2</c:v>
                </c:pt>
                <c:pt idx="109802">
                  <c:v>10980.3</c:v>
                </c:pt>
                <c:pt idx="109803">
                  <c:v>10980.4</c:v>
                </c:pt>
                <c:pt idx="109804">
                  <c:v>10980.5</c:v>
                </c:pt>
                <c:pt idx="109805">
                  <c:v>10980.6</c:v>
                </c:pt>
                <c:pt idx="109806">
                  <c:v>10980.7</c:v>
                </c:pt>
                <c:pt idx="109807">
                  <c:v>10980.8</c:v>
                </c:pt>
                <c:pt idx="109808">
                  <c:v>10980.9</c:v>
                </c:pt>
                <c:pt idx="109809">
                  <c:v>10981</c:v>
                </c:pt>
                <c:pt idx="109810">
                  <c:v>10981.1</c:v>
                </c:pt>
                <c:pt idx="109811">
                  <c:v>10981.2</c:v>
                </c:pt>
                <c:pt idx="109812">
                  <c:v>10981.3</c:v>
                </c:pt>
                <c:pt idx="109813">
                  <c:v>10981.4</c:v>
                </c:pt>
                <c:pt idx="109814">
                  <c:v>10981.5</c:v>
                </c:pt>
                <c:pt idx="109815">
                  <c:v>10981.6</c:v>
                </c:pt>
                <c:pt idx="109816">
                  <c:v>10981.7</c:v>
                </c:pt>
                <c:pt idx="109817">
                  <c:v>10981.8</c:v>
                </c:pt>
                <c:pt idx="109818">
                  <c:v>10981.9</c:v>
                </c:pt>
                <c:pt idx="109819">
                  <c:v>10982</c:v>
                </c:pt>
                <c:pt idx="109820">
                  <c:v>10982.1</c:v>
                </c:pt>
                <c:pt idx="109821">
                  <c:v>10982.2</c:v>
                </c:pt>
                <c:pt idx="109822">
                  <c:v>10982.3</c:v>
                </c:pt>
                <c:pt idx="109823">
                  <c:v>10982.4</c:v>
                </c:pt>
                <c:pt idx="109824">
                  <c:v>10982.5</c:v>
                </c:pt>
                <c:pt idx="109825">
                  <c:v>10982.6</c:v>
                </c:pt>
                <c:pt idx="109826">
                  <c:v>10982.7</c:v>
                </c:pt>
                <c:pt idx="109827">
                  <c:v>10982.8</c:v>
                </c:pt>
                <c:pt idx="109828">
                  <c:v>10982.9</c:v>
                </c:pt>
                <c:pt idx="109829">
                  <c:v>10983</c:v>
                </c:pt>
                <c:pt idx="109830">
                  <c:v>10983.1</c:v>
                </c:pt>
                <c:pt idx="109831">
                  <c:v>10983.2</c:v>
                </c:pt>
                <c:pt idx="109832">
                  <c:v>10983.3</c:v>
                </c:pt>
                <c:pt idx="109833">
                  <c:v>10983.4</c:v>
                </c:pt>
                <c:pt idx="109834">
                  <c:v>10983.5</c:v>
                </c:pt>
                <c:pt idx="109835">
                  <c:v>10983.6</c:v>
                </c:pt>
                <c:pt idx="109836">
                  <c:v>10983.7</c:v>
                </c:pt>
                <c:pt idx="109837">
                  <c:v>10983.8</c:v>
                </c:pt>
                <c:pt idx="109838">
                  <c:v>10983.9</c:v>
                </c:pt>
                <c:pt idx="109839">
                  <c:v>10984</c:v>
                </c:pt>
                <c:pt idx="109840">
                  <c:v>10984.1</c:v>
                </c:pt>
                <c:pt idx="109841">
                  <c:v>10984.2</c:v>
                </c:pt>
                <c:pt idx="109842">
                  <c:v>10984.3</c:v>
                </c:pt>
                <c:pt idx="109843">
                  <c:v>10984.4</c:v>
                </c:pt>
                <c:pt idx="109844">
                  <c:v>10984.5</c:v>
                </c:pt>
                <c:pt idx="109845">
                  <c:v>10984.6</c:v>
                </c:pt>
                <c:pt idx="109846">
                  <c:v>10984.7</c:v>
                </c:pt>
                <c:pt idx="109847">
                  <c:v>10984.8</c:v>
                </c:pt>
                <c:pt idx="109848">
                  <c:v>10984.9</c:v>
                </c:pt>
                <c:pt idx="109849">
                  <c:v>10985</c:v>
                </c:pt>
                <c:pt idx="109850">
                  <c:v>10985.1</c:v>
                </c:pt>
                <c:pt idx="109851">
                  <c:v>10985.2</c:v>
                </c:pt>
                <c:pt idx="109852">
                  <c:v>10985.3</c:v>
                </c:pt>
                <c:pt idx="109853">
                  <c:v>10985.4</c:v>
                </c:pt>
                <c:pt idx="109854">
                  <c:v>10985.5</c:v>
                </c:pt>
                <c:pt idx="109855">
                  <c:v>10985.6</c:v>
                </c:pt>
                <c:pt idx="109856">
                  <c:v>10985.7</c:v>
                </c:pt>
                <c:pt idx="109857">
                  <c:v>10985.8</c:v>
                </c:pt>
                <c:pt idx="109858">
                  <c:v>10985.9</c:v>
                </c:pt>
                <c:pt idx="109859">
                  <c:v>10986</c:v>
                </c:pt>
                <c:pt idx="109860">
                  <c:v>10986.1</c:v>
                </c:pt>
                <c:pt idx="109861">
                  <c:v>10986.2</c:v>
                </c:pt>
                <c:pt idx="109862">
                  <c:v>10986.3</c:v>
                </c:pt>
                <c:pt idx="109863">
                  <c:v>10986.4</c:v>
                </c:pt>
                <c:pt idx="109864">
                  <c:v>10986.5</c:v>
                </c:pt>
                <c:pt idx="109865">
                  <c:v>10986.6</c:v>
                </c:pt>
                <c:pt idx="109866">
                  <c:v>10986.7</c:v>
                </c:pt>
                <c:pt idx="109867">
                  <c:v>10986.8</c:v>
                </c:pt>
                <c:pt idx="109868">
                  <c:v>10986.9</c:v>
                </c:pt>
                <c:pt idx="109869">
                  <c:v>10987</c:v>
                </c:pt>
                <c:pt idx="109870">
                  <c:v>10987.1</c:v>
                </c:pt>
                <c:pt idx="109871">
                  <c:v>10987.2</c:v>
                </c:pt>
                <c:pt idx="109872">
                  <c:v>10987.3</c:v>
                </c:pt>
                <c:pt idx="109873">
                  <c:v>10987.4</c:v>
                </c:pt>
                <c:pt idx="109874">
                  <c:v>10987.5</c:v>
                </c:pt>
                <c:pt idx="109875">
                  <c:v>10987.6</c:v>
                </c:pt>
                <c:pt idx="109876">
                  <c:v>10987.7</c:v>
                </c:pt>
                <c:pt idx="109877">
                  <c:v>10987.8</c:v>
                </c:pt>
                <c:pt idx="109878">
                  <c:v>10987.9</c:v>
                </c:pt>
                <c:pt idx="109879">
                  <c:v>10988</c:v>
                </c:pt>
                <c:pt idx="109880">
                  <c:v>10988.1</c:v>
                </c:pt>
                <c:pt idx="109881">
                  <c:v>10988.2</c:v>
                </c:pt>
                <c:pt idx="109882">
                  <c:v>10988.3</c:v>
                </c:pt>
                <c:pt idx="109883">
                  <c:v>10988.4</c:v>
                </c:pt>
                <c:pt idx="109884">
                  <c:v>10988.5</c:v>
                </c:pt>
                <c:pt idx="109885">
                  <c:v>10988.6</c:v>
                </c:pt>
                <c:pt idx="109886">
                  <c:v>10988.7</c:v>
                </c:pt>
                <c:pt idx="109887">
                  <c:v>10988.8</c:v>
                </c:pt>
                <c:pt idx="109888">
                  <c:v>10988.9</c:v>
                </c:pt>
                <c:pt idx="109889">
                  <c:v>10989</c:v>
                </c:pt>
                <c:pt idx="109890">
                  <c:v>10989.1</c:v>
                </c:pt>
                <c:pt idx="109891">
                  <c:v>10989.2</c:v>
                </c:pt>
                <c:pt idx="109892">
                  <c:v>10989.3</c:v>
                </c:pt>
                <c:pt idx="109893">
                  <c:v>10989.4</c:v>
                </c:pt>
                <c:pt idx="109894">
                  <c:v>10989.5</c:v>
                </c:pt>
                <c:pt idx="109895">
                  <c:v>10989.6</c:v>
                </c:pt>
                <c:pt idx="109896">
                  <c:v>10989.7</c:v>
                </c:pt>
                <c:pt idx="109897">
                  <c:v>10989.8</c:v>
                </c:pt>
                <c:pt idx="109898">
                  <c:v>10989.9</c:v>
                </c:pt>
                <c:pt idx="109899">
                  <c:v>10990</c:v>
                </c:pt>
                <c:pt idx="109900">
                  <c:v>10990.1</c:v>
                </c:pt>
                <c:pt idx="109901">
                  <c:v>10990.2</c:v>
                </c:pt>
                <c:pt idx="109902">
                  <c:v>10990.3</c:v>
                </c:pt>
                <c:pt idx="109903">
                  <c:v>10990.4</c:v>
                </c:pt>
                <c:pt idx="109904">
                  <c:v>10990.5</c:v>
                </c:pt>
                <c:pt idx="109905">
                  <c:v>10990.6</c:v>
                </c:pt>
                <c:pt idx="109906">
                  <c:v>10990.7</c:v>
                </c:pt>
                <c:pt idx="109907">
                  <c:v>10990.8</c:v>
                </c:pt>
                <c:pt idx="109908">
                  <c:v>10990.9</c:v>
                </c:pt>
                <c:pt idx="109909">
                  <c:v>10991</c:v>
                </c:pt>
                <c:pt idx="109910">
                  <c:v>10991.1</c:v>
                </c:pt>
                <c:pt idx="109911">
                  <c:v>10991.2</c:v>
                </c:pt>
                <c:pt idx="109912">
                  <c:v>10991.3</c:v>
                </c:pt>
                <c:pt idx="109913">
                  <c:v>10991.4</c:v>
                </c:pt>
                <c:pt idx="109914">
                  <c:v>10991.5</c:v>
                </c:pt>
                <c:pt idx="109915">
                  <c:v>10991.6</c:v>
                </c:pt>
                <c:pt idx="109916">
                  <c:v>10991.7</c:v>
                </c:pt>
                <c:pt idx="109917">
                  <c:v>10991.8</c:v>
                </c:pt>
                <c:pt idx="109918">
                  <c:v>10991.9</c:v>
                </c:pt>
                <c:pt idx="109919">
                  <c:v>10992</c:v>
                </c:pt>
                <c:pt idx="109920">
                  <c:v>10992.1</c:v>
                </c:pt>
                <c:pt idx="109921">
                  <c:v>10992.2</c:v>
                </c:pt>
                <c:pt idx="109922">
                  <c:v>10992.3</c:v>
                </c:pt>
                <c:pt idx="109923">
                  <c:v>10992.4</c:v>
                </c:pt>
                <c:pt idx="109924">
                  <c:v>10992.5</c:v>
                </c:pt>
                <c:pt idx="109925">
                  <c:v>10992.6</c:v>
                </c:pt>
                <c:pt idx="109926">
                  <c:v>10992.7</c:v>
                </c:pt>
                <c:pt idx="109927">
                  <c:v>10992.8</c:v>
                </c:pt>
                <c:pt idx="109928">
                  <c:v>10992.9</c:v>
                </c:pt>
                <c:pt idx="109929">
                  <c:v>10993</c:v>
                </c:pt>
                <c:pt idx="109930">
                  <c:v>10993.1</c:v>
                </c:pt>
                <c:pt idx="109931">
                  <c:v>10993.2</c:v>
                </c:pt>
                <c:pt idx="109932">
                  <c:v>10993.3</c:v>
                </c:pt>
                <c:pt idx="109933">
                  <c:v>10993.4</c:v>
                </c:pt>
                <c:pt idx="109934">
                  <c:v>10993.5</c:v>
                </c:pt>
                <c:pt idx="109935">
                  <c:v>10993.6</c:v>
                </c:pt>
                <c:pt idx="109936">
                  <c:v>10993.7</c:v>
                </c:pt>
                <c:pt idx="109937">
                  <c:v>10993.8</c:v>
                </c:pt>
                <c:pt idx="109938">
                  <c:v>10993.9</c:v>
                </c:pt>
                <c:pt idx="109939">
                  <c:v>10994</c:v>
                </c:pt>
                <c:pt idx="109940">
                  <c:v>10994.1</c:v>
                </c:pt>
                <c:pt idx="109941">
                  <c:v>10994.2</c:v>
                </c:pt>
                <c:pt idx="109942">
                  <c:v>10994.3</c:v>
                </c:pt>
                <c:pt idx="109943">
                  <c:v>10994.4</c:v>
                </c:pt>
                <c:pt idx="109944">
                  <c:v>10994.5</c:v>
                </c:pt>
                <c:pt idx="109945">
                  <c:v>10994.6</c:v>
                </c:pt>
                <c:pt idx="109946">
                  <c:v>10994.7</c:v>
                </c:pt>
                <c:pt idx="109947">
                  <c:v>10994.8</c:v>
                </c:pt>
                <c:pt idx="109948">
                  <c:v>10994.9</c:v>
                </c:pt>
                <c:pt idx="109949">
                  <c:v>10995</c:v>
                </c:pt>
                <c:pt idx="109950">
                  <c:v>10995.1</c:v>
                </c:pt>
                <c:pt idx="109951">
                  <c:v>10995.2</c:v>
                </c:pt>
                <c:pt idx="109952">
                  <c:v>10995.3</c:v>
                </c:pt>
                <c:pt idx="109953">
                  <c:v>10995.4</c:v>
                </c:pt>
                <c:pt idx="109954">
                  <c:v>10995.5</c:v>
                </c:pt>
                <c:pt idx="109955">
                  <c:v>10995.6</c:v>
                </c:pt>
                <c:pt idx="109956">
                  <c:v>10995.7</c:v>
                </c:pt>
                <c:pt idx="109957">
                  <c:v>10995.8</c:v>
                </c:pt>
                <c:pt idx="109958">
                  <c:v>10995.9</c:v>
                </c:pt>
                <c:pt idx="109959">
                  <c:v>10996</c:v>
                </c:pt>
                <c:pt idx="109960">
                  <c:v>10996.1</c:v>
                </c:pt>
                <c:pt idx="109961">
                  <c:v>10996.2</c:v>
                </c:pt>
                <c:pt idx="109962">
                  <c:v>10996.3</c:v>
                </c:pt>
                <c:pt idx="109963">
                  <c:v>10996.4</c:v>
                </c:pt>
                <c:pt idx="109964">
                  <c:v>10996.5</c:v>
                </c:pt>
                <c:pt idx="109965">
                  <c:v>10996.6</c:v>
                </c:pt>
                <c:pt idx="109966">
                  <c:v>10996.7</c:v>
                </c:pt>
                <c:pt idx="109967">
                  <c:v>10996.8</c:v>
                </c:pt>
                <c:pt idx="109968">
                  <c:v>10996.9</c:v>
                </c:pt>
                <c:pt idx="109969">
                  <c:v>10997</c:v>
                </c:pt>
                <c:pt idx="109970">
                  <c:v>10997.1</c:v>
                </c:pt>
                <c:pt idx="109971">
                  <c:v>10997.2</c:v>
                </c:pt>
                <c:pt idx="109972">
                  <c:v>10997.3</c:v>
                </c:pt>
                <c:pt idx="109973">
                  <c:v>10997.4</c:v>
                </c:pt>
                <c:pt idx="109974">
                  <c:v>10997.5</c:v>
                </c:pt>
                <c:pt idx="109975">
                  <c:v>10997.6</c:v>
                </c:pt>
                <c:pt idx="109976">
                  <c:v>10997.7</c:v>
                </c:pt>
                <c:pt idx="109977">
                  <c:v>10997.8</c:v>
                </c:pt>
                <c:pt idx="109978">
                  <c:v>10997.9</c:v>
                </c:pt>
                <c:pt idx="109979">
                  <c:v>10998</c:v>
                </c:pt>
                <c:pt idx="109980">
                  <c:v>10998.1</c:v>
                </c:pt>
                <c:pt idx="109981">
                  <c:v>10998.2</c:v>
                </c:pt>
                <c:pt idx="109982">
                  <c:v>10998.3</c:v>
                </c:pt>
                <c:pt idx="109983">
                  <c:v>10998.4</c:v>
                </c:pt>
                <c:pt idx="109984">
                  <c:v>10998.5</c:v>
                </c:pt>
                <c:pt idx="109985">
                  <c:v>10998.6</c:v>
                </c:pt>
                <c:pt idx="109986">
                  <c:v>10998.7</c:v>
                </c:pt>
                <c:pt idx="109987">
                  <c:v>10998.8</c:v>
                </c:pt>
                <c:pt idx="109988">
                  <c:v>10998.9</c:v>
                </c:pt>
                <c:pt idx="109989">
                  <c:v>10999</c:v>
                </c:pt>
                <c:pt idx="109990">
                  <c:v>10999.1</c:v>
                </c:pt>
                <c:pt idx="109991">
                  <c:v>10999.2</c:v>
                </c:pt>
                <c:pt idx="109992">
                  <c:v>10999.3</c:v>
                </c:pt>
                <c:pt idx="109993">
                  <c:v>10999.4</c:v>
                </c:pt>
                <c:pt idx="109994">
                  <c:v>10999.5</c:v>
                </c:pt>
                <c:pt idx="109995">
                  <c:v>10999.6</c:v>
                </c:pt>
                <c:pt idx="109996">
                  <c:v>10999.7</c:v>
                </c:pt>
                <c:pt idx="109997">
                  <c:v>10999.8</c:v>
                </c:pt>
                <c:pt idx="109998">
                  <c:v>10999.9</c:v>
                </c:pt>
                <c:pt idx="109999">
                  <c:v>11000</c:v>
                </c:pt>
                <c:pt idx="110000">
                  <c:v>11000.1</c:v>
                </c:pt>
                <c:pt idx="110001">
                  <c:v>11000.2</c:v>
                </c:pt>
                <c:pt idx="110002">
                  <c:v>11000.3</c:v>
                </c:pt>
                <c:pt idx="110003">
                  <c:v>11000.4</c:v>
                </c:pt>
                <c:pt idx="110004">
                  <c:v>11000.5</c:v>
                </c:pt>
                <c:pt idx="110005">
                  <c:v>11000.6</c:v>
                </c:pt>
                <c:pt idx="110006">
                  <c:v>11000.7</c:v>
                </c:pt>
                <c:pt idx="110007">
                  <c:v>11000.8</c:v>
                </c:pt>
                <c:pt idx="110008">
                  <c:v>11000.9</c:v>
                </c:pt>
                <c:pt idx="110009">
                  <c:v>11001</c:v>
                </c:pt>
                <c:pt idx="110010">
                  <c:v>11001.1</c:v>
                </c:pt>
                <c:pt idx="110011">
                  <c:v>11001.2</c:v>
                </c:pt>
                <c:pt idx="110012">
                  <c:v>11001.3</c:v>
                </c:pt>
                <c:pt idx="110013">
                  <c:v>11001.4</c:v>
                </c:pt>
                <c:pt idx="110014">
                  <c:v>11001.5</c:v>
                </c:pt>
                <c:pt idx="110015">
                  <c:v>11001.6</c:v>
                </c:pt>
                <c:pt idx="110016">
                  <c:v>11001.7</c:v>
                </c:pt>
                <c:pt idx="110017">
                  <c:v>11001.8</c:v>
                </c:pt>
                <c:pt idx="110018">
                  <c:v>11001.9</c:v>
                </c:pt>
                <c:pt idx="110019">
                  <c:v>11002</c:v>
                </c:pt>
                <c:pt idx="110020">
                  <c:v>11002.1</c:v>
                </c:pt>
                <c:pt idx="110021">
                  <c:v>11002.2</c:v>
                </c:pt>
                <c:pt idx="110022">
                  <c:v>11002.3</c:v>
                </c:pt>
                <c:pt idx="110023">
                  <c:v>11002.4</c:v>
                </c:pt>
                <c:pt idx="110024">
                  <c:v>11002.5</c:v>
                </c:pt>
                <c:pt idx="110025">
                  <c:v>11002.6</c:v>
                </c:pt>
                <c:pt idx="110026">
                  <c:v>11002.7</c:v>
                </c:pt>
                <c:pt idx="110027">
                  <c:v>11002.8</c:v>
                </c:pt>
                <c:pt idx="110028">
                  <c:v>11002.9</c:v>
                </c:pt>
                <c:pt idx="110029">
                  <c:v>11003</c:v>
                </c:pt>
                <c:pt idx="110030">
                  <c:v>11003.1</c:v>
                </c:pt>
                <c:pt idx="110031">
                  <c:v>11003.2</c:v>
                </c:pt>
                <c:pt idx="110032">
                  <c:v>11003.3</c:v>
                </c:pt>
                <c:pt idx="110033">
                  <c:v>11003.4</c:v>
                </c:pt>
                <c:pt idx="110034">
                  <c:v>11003.5</c:v>
                </c:pt>
                <c:pt idx="110035">
                  <c:v>11003.6</c:v>
                </c:pt>
                <c:pt idx="110036">
                  <c:v>11003.7</c:v>
                </c:pt>
                <c:pt idx="110037">
                  <c:v>11003.8</c:v>
                </c:pt>
                <c:pt idx="110038">
                  <c:v>11003.9</c:v>
                </c:pt>
                <c:pt idx="110039">
                  <c:v>11004</c:v>
                </c:pt>
                <c:pt idx="110040">
                  <c:v>11004.1</c:v>
                </c:pt>
                <c:pt idx="110041">
                  <c:v>11004.2</c:v>
                </c:pt>
                <c:pt idx="110042">
                  <c:v>11004.3</c:v>
                </c:pt>
                <c:pt idx="110043">
                  <c:v>11004.4</c:v>
                </c:pt>
                <c:pt idx="110044">
                  <c:v>11004.5</c:v>
                </c:pt>
                <c:pt idx="110045">
                  <c:v>11004.6</c:v>
                </c:pt>
                <c:pt idx="110046">
                  <c:v>11004.7</c:v>
                </c:pt>
                <c:pt idx="110047">
                  <c:v>11004.8</c:v>
                </c:pt>
                <c:pt idx="110048">
                  <c:v>11004.9</c:v>
                </c:pt>
                <c:pt idx="110049">
                  <c:v>11005</c:v>
                </c:pt>
                <c:pt idx="110050">
                  <c:v>11005.1</c:v>
                </c:pt>
                <c:pt idx="110051">
                  <c:v>11005.2</c:v>
                </c:pt>
                <c:pt idx="110052">
                  <c:v>11005.3</c:v>
                </c:pt>
                <c:pt idx="110053">
                  <c:v>11005.4</c:v>
                </c:pt>
                <c:pt idx="110054">
                  <c:v>11005.5</c:v>
                </c:pt>
                <c:pt idx="110055">
                  <c:v>11005.6</c:v>
                </c:pt>
                <c:pt idx="110056">
                  <c:v>11005.7</c:v>
                </c:pt>
                <c:pt idx="110057">
                  <c:v>11005.8</c:v>
                </c:pt>
                <c:pt idx="110058">
                  <c:v>11005.9</c:v>
                </c:pt>
                <c:pt idx="110059">
                  <c:v>11006</c:v>
                </c:pt>
                <c:pt idx="110060">
                  <c:v>11006.1</c:v>
                </c:pt>
                <c:pt idx="110061">
                  <c:v>11006.2</c:v>
                </c:pt>
                <c:pt idx="110062">
                  <c:v>11006.3</c:v>
                </c:pt>
                <c:pt idx="110063">
                  <c:v>11006.4</c:v>
                </c:pt>
                <c:pt idx="110064">
                  <c:v>11006.5</c:v>
                </c:pt>
                <c:pt idx="110065">
                  <c:v>11006.6</c:v>
                </c:pt>
                <c:pt idx="110066">
                  <c:v>11006.7</c:v>
                </c:pt>
                <c:pt idx="110067">
                  <c:v>11006.8</c:v>
                </c:pt>
                <c:pt idx="110068">
                  <c:v>11006.9</c:v>
                </c:pt>
                <c:pt idx="110069">
                  <c:v>11007</c:v>
                </c:pt>
                <c:pt idx="110070">
                  <c:v>11007.1</c:v>
                </c:pt>
                <c:pt idx="110071">
                  <c:v>11007.2</c:v>
                </c:pt>
                <c:pt idx="110072">
                  <c:v>11007.3</c:v>
                </c:pt>
                <c:pt idx="110073">
                  <c:v>11007.4</c:v>
                </c:pt>
                <c:pt idx="110074">
                  <c:v>11007.5</c:v>
                </c:pt>
                <c:pt idx="110075">
                  <c:v>11007.6</c:v>
                </c:pt>
                <c:pt idx="110076">
                  <c:v>11007.7</c:v>
                </c:pt>
                <c:pt idx="110077">
                  <c:v>11007.8</c:v>
                </c:pt>
                <c:pt idx="110078">
                  <c:v>11007.9</c:v>
                </c:pt>
                <c:pt idx="110079">
                  <c:v>11008</c:v>
                </c:pt>
                <c:pt idx="110080">
                  <c:v>11008.1</c:v>
                </c:pt>
                <c:pt idx="110081">
                  <c:v>11008.2</c:v>
                </c:pt>
                <c:pt idx="110082">
                  <c:v>11008.3</c:v>
                </c:pt>
                <c:pt idx="110083">
                  <c:v>11008.4</c:v>
                </c:pt>
                <c:pt idx="110084">
                  <c:v>11008.5</c:v>
                </c:pt>
                <c:pt idx="110085">
                  <c:v>11008.6</c:v>
                </c:pt>
                <c:pt idx="110086">
                  <c:v>11008.7</c:v>
                </c:pt>
                <c:pt idx="110087">
                  <c:v>11008.8</c:v>
                </c:pt>
                <c:pt idx="110088">
                  <c:v>11008.9</c:v>
                </c:pt>
                <c:pt idx="110089">
                  <c:v>11009</c:v>
                </c:pt>
                <c:pt idx="110090">
                  <c:v>11009.1</c:v>
                </c:pt>
                <c:pt idx="110091">
                  <c:v>11009.2</c:v>
                </c:pt>
                <c:pt idx="110092">
                  <c:v>11009.3</c:v>
                </c:pt>
                <c:pt idx="110093">
                  <c:v>11009.4</c:v>
                </c:pt>
                <c:pt idx="110094">
                  <c:v>11009.5</c:v>
                </c:pt>
                <c:pt idx="110095">
                  <c:v>11009.6</c:v>
                </c:pt>
                <c:pt idx="110096">
                  <c:v>11009.7</c:v>
                </c:pt>
                <c:pt idx="110097">
                  <c:v>11009.8</c:v>
                </c:pt>
                <c:pt idx="110098">
                  <c:v>11009.9</c:v>
                </c:pt>
                <c:pt idx="110099">
                  <c:v>11010</c:v>
                </c:pt>
                <c:pt idx="110100">
                  <c:v>11010.1</c:v>
                </c:pt>
                <c:pt idx="110101">
                  <c:v>11010.2</c:v>
                </c:pt>
                <c:pt idx="110102">
                  <c:v>11010.3</c:v>
                </c:pt>
                <c:pt idx="110103">
                  <c:v>11010.4</c:v>
                </c:pt>
                <c:pt idx="110104">
                  <c:v>11010.5</c:v>
                </c:pt>
                <c:pt idx="110105">
                  <c:v>11010.6</c:v>
                </c:pt>
                <c:pt idx="110106">
                  <c:v>11010.7</c:v>
                </c:pt>
                <c:pt idx="110107">
                  <c:v>11010.8</c:v>
                </c:pt>
                <c:pt idx="110108">
                  <c:v>11010.9</c:v>
                </c:pt>
                <c:pt idx="110109">
                  <c:v>11011</c:v>
                </c:pt>
                <c:pt idx="110110">
                  <c:v>11011.1</c:v>
                </c:pt>
                <c:pt idx="110111">
                  <c:v>11011.2</c:v>
                </c:pt>
                <c:pt idx="110112">
                  <c:v>11011.3</c:v>
                </c:pt>
                <c:pt idx="110113">
                  <c:v>11011.4</c:v>
                </c:pt>
                <c:pt idx="110114">
                  <c:v>11011.5</c:v>
                </c:pt>
                <c:pt idx="110115">
                  <c:v>11011.6</c:v>
                </c:pt>
                <c:pt idx="110116">
                  <c:v>11011.7</c:v>
                </c:pt>
                <c:pt idx="110117">
                  <c:v>11011.8</c:v>
                </c:pt>
                <c:pt idx="110118">
                  <c:v>11011.9</c:v>
                </c:pt>
                <c:pt idx="110119">
                  <c:v>11012</c:v>
                </c:pt>
                <c:pt idx="110120">
                  <c:v>11012.1</c:v>
                </c:pt>
                <c:pt idx="110121">
                  <c:v>11012.2</c:v>
                </c:pt>
                <c:pt idx="110122">
                  <c:v>11012.3</c:v>
                </c:pt>
                <c:pt idx="110123">
                  <c:v>11012.4</c:v>
                </c:pt>
                <c:pt idx="110124">
                  <c:v>11012.5</c:v>
                </c:pt>
                <c:pt idx="110125">
                  <c:v>11012.6</c:v>
                </c:pt>
                <c:pt idx="110126">
                  <c:v>11012.7</c:v>
                </c:pt>
                <c:pt idx="110127">
                  <c:v>11012.8</c:v>
                </c:pt>
                <c:pt idx="110128">
                  <c:v>11012.9</c:v>
                </c:pt>
                <c:pt idx="110129">
                  <c:v>11013</c:v>
                </c:pt>
                <c:pt idx="110130">
                  <c:v>11013.1</c:v>
                </c:pt>
                <c:pt idx="110131">
                  <c:v>11013.2</c:v>
                </c:pt>
                <c:pt idx="110132">
                  <c:v>11013.3</c:v>
                </c:pt>
                <c:pt idx="110133">
                  <c:v>11013.4</c:v>
                </c:pt>
                <c:pt idx="110134">
                  <c:v>11013.5</c:v>
                </c:pt>
                <c:pt idx="110135">
                  <c:v>11013.6</c:v>
                </c:pt>
                <c:pt idx="110136">
                  <c:v>11013.7</c:v>
                </c:pt>
                <c:pt idx="110137">
                  <c:v>11013.8</c:v>
                </c:pt>
                <c:pt idx="110138">
                  <c:v>11013.9</c:v>
                </c:pt>
                <c:pt idx="110139">
                  <c:v>11014</c:v>
                </c:pt>
                <c:pt idx="110140">
                  <c:v>11014.1</c:v>
                </c:pt>
                <c:pt idx="110141">
                  <c:v>11014.2</c:v>
                </c:pt>
                <c:pt idx="110142">
                  <c:v>11014.3</c:v>
                </c:pt>
                <c:pt idx="110143">
                  <c:v>11014.4</c:v>
                </c:pt>
                <c:pt idx="110144">
                  <c:v>11014.5</c:v>
                </c:pt>
                <c:pt idx="110145">
                  <c:v>11014.6</c:v>
                </c:pt>
                <c:pt idx="110146">
                  <c:v>11014.7</c:v>
                </c:pt>
                <c:pt idx="110147">
                  <c:v>11014.8</c:v>
                </c:pt>
                <c:pt idx="110148">
                  <c:v>11014.9</c:v>
                </c:pt>
                <c:pt idx="110149">
                  <c:v>11015</c:v>
                </c:pt>
                <c:pt idx="110150">
                  <c:v>11015.1</c:v>
                </c:pt>
                <c:pt idx="110151">
                  <c:v>11015.2</c:v>
                </c:pt>
                <c:pt idx="110152">
                  <c:v>11015.3</c:v>
                </c:pt>
                <c:pt idx="110153">
                  <c:v>11015.4</c:v>
                </c:pt>
                <c:pt idx="110154">
                  <c:v>11015.5</c:v>
                </c:pt>
                <c:pt idx="110155">
                  <c:v>11015.6</c:v>
                </c:pt>
                <c:pt idx="110156">
                  <c:v>11015.7</c:v>
                </c:pt>
                <c:pt idx="110157">
                  <c:v>11015.8</c:v>
                </c:pt>
                <c:pt idx="110158">
                  <c:v>11015.9</c:v>
                </c:pt>
                <c:pt idx="110159">
                  <c:v>11016</c:v>
                </c:pt>
                <c:pt idx="110160">
                  <c:v>11016.1</c:v>
                </c:pt>
                <c:pt idx="110161">
                  <c:v>11016.2</c:v>
                </c:pt>
                <c:pt idx="110162">
                  <c:v>11016.3</c:v>
                </c:pt>
                <c:pt idx="110163">
                  <c:v>11016.4</c:v>
                </c:pt>
                <c:pt idx="110164">
                  <c:v>11016.5</c:v>
                </c:pt>
                <c:pt idx="110165">
                  <c:v>11016.6</c:v>
                </c:pt>
                <c:pt idx="110166">
                  <c:v>11016.7</c:v>
                </c:pt>
                <c:pt idx="110167">
                  <c:v>11016.8</c:v>
                </c:pt>
                <c:pt idx="110168">
                  <c:v>11016.9</c:v>
                </c:pt>
                <c:pt idx="110169">
                  <c:v>11017</c:v>
                </c:pt>
                <c:pt idx="110170">
                  <c:v>11017.1</c:v>
                </c:pt>
                <c:pt idx="110171">
                  <c:v>11017.2</c:v>
                </c:pt>
                <c:pt idx="110172">
                  <c:v>11017.3</c:v>
                </c:pt>
                <c:pt idx="110173">
                  <c:v>11017.4</c:v>
                </c:pt>
                <c:pt idx="110174">
                  <c:v>11017.5</c:v>
                </c:pt>
                <c:pt idx="110175">
                  <c:v>11017.6</c:v>
                </c:pt>
                <c:pt idx="110176">
                  <c:v>11017.7</c:v>
                </c:pt>
                <c:pt idx="110177">
                  <c:v>11017.8</c:v>
                </c:pt>
                <c:pt idx="110178">
                  <c:v>11017.9</c:v>
                </c:pt>
                <c:pt idx="110179">
                  <c:v>11018</c:v>
                </c:pt>
                <c:pt idx="110180">
                  <c:v>11018.1</c:v>
                </c:pt>
                <c:pt idx="110181">
                  <c:v>11018.2</c:v>
                </c:pt>
                <c:pt idx="110182">
                  <c:v>11018.3</c:v>
                </c:pt>
                <c:pt idx="110183">
                  <c:v>11018.4</c:v>
                </c:pt>
                <c:pt idx="110184">
                  <c:v>11018.5</c:v>
                </c:pt>
                <c:pt idx="110185">
                  <c:v>11018.6</c:v>
                </c:pt>
                <c:pt idx="110186">
                  <c:v>11018.7</c:v>
                </c:pt>
                <c:pt idx="110187">
                  <c:v>11018.8</c:v>
                </c:pt>
                <c:pt idx="110188">
                  <c:v>11018.9</c:v>
                </c:pt>
                <c:pt idx="110189">
                  <c:v>11019</c:v>
                </c:pt>
                <c:pt idx="110190">
                  <c:v>11019.1</c:v>
                </c:pt>
                <c:pt idx="110191">
                  <c:v>11019.2</c:v>
                </c:pt>
                <c:pt idx="110192">
                  <c:v>11019.3</c:v>
                </c:pt>
                <c:pt idx="110193">
                  <c:v>11019.4</c:v>
                </c:pt>
                <c:pt idx="110194">
                  <c:v>11019.5</c:v>
                </c:pt>
                <c:pt idx="110195">
                  <c:v>11019.6</c:v>
                </c:pt>
                <c:pt idx="110196">
                  <c:v>11019.7</c:v>
                </c:pt>
                <c:pt idx="110197">
                  <c:v>11019.8</c:v>
                </c:pt>
                <c:pt idx="110198">
                  <c:v>11019.9</c:v>
                </c:pt>
                <c:pt idx="110199">
                  <c:v>11020</c:v>
                </c:pt>
                <c:pt idx="110200">
                  <c:v>11020.1</c:v>
                </c:pt>
                <c:pt idx="110201">
                  <c:v>11020.2</c:v>
                </c:pt>
                <c:pt idx="110202">
                  <c:v>11020.3</c:v>
                </c:pt>
                <c:pt idx="110203">
                  <c:v>11020.4</c:v>
                </c:pt>
                <c:pt idx="110204">
                  <c:v>11020.5</c:v>
                </c:pt>
                <c:pt idx="110205">
                  <c:v>11020.6</c:v>
                </c:pt>
                <c:pt idx="110206">
                  <c:v>11020.7</c:v>
                </c:pt>
                <c:pt idx="110207">
                  <c:v>11020.8</c:v>
                </c:pt>
                <c:pt idx="110208">
                  <c:v>11020.9</c:v>
                </c:pt>
                <c:pt idx="110209">
                  <c:v>11021</c:v>
                </c:pt>
                <c:pt idx="110210">
                  <c:v>11021.1</c:v>
                </c:pt>
                <c:pt idx="110211">
                  <c:v>11021.2</c:v>
                </c:pt>
                <c:pt idx="110212">
                  <c:v>11021.3</c:v>
                </c:pt>
                <c:pt idx="110213">
                  <c:v>11021.4</c:v>
                </c:pt>
                <c:pt idx="110214">
                  <c:v>11021.5</c:v>
                </c:pt>
                <c:pt idx="110215">
                  <c:v>11021.6</c:v>
                </c:pt>
                <c:pt idx="110216">
                  <c:v>11021.7</c:v>
                </c:pt>
                <c:pt idx="110217">
                  <c:v>11021.8</c:v>
                </c:pt>
                <c:pt idx="110218">
                  <c:v>11021.9</c:v>
                </c:pt>
                <c:pt idx="110219">
                  <c:v>11022</c:v>
                </c:pt>
                <c:pt idx="110220">
                  <c:v>11022.1</c:v>
                </c:pt>
                <c:pt idx="110221">
                  <c:v>11022.2</c:v>
                </c:pt>
                <c:pt idx="110222">
                  <c:v>11022.3</c:v>
                </c:pt>
                <c:pt idx="110223">
                  <c:v>11022.4</c:v>
                </c:pt>
                <c:pt idx="110224">
                  <c:v>11022.5</c:v>
                </c:pt>
                <c:pt idx="110225">
                  <c:v>11022.6</c:v>
                </c:pt>
                <c:pt idx="110226">
                  <c:v>11022.7</c:v>
                </c:pt>
                <c:pt idx="110227">
                  <c:v>11022.8</c:v>
                </c:pt>
                <c:pt idx="110228">
                  <c:v>11022.9</c:v>
                </c:pt>
                <c:pt idx="110229">
                  <c:v>11023</c:v>
                </c:pt>
                <c:pt idx="110230">
                  <c:v>11023.1</c:v>
                </c:pt>
                <c:pt idx="110231">
                  <c:v>11023.2</c:v>
                </c:pt>
                <c:pt idx="110232">
                  <c:v>11023.3</c:v>
                </c:pt>
                <c:pt idx="110233">
                  <c:v>11023.4</c:v>
                </c:pt>
                <c:pt idx="110234">
                  <c:v>11023.5</c:v>
                </c:pt>
                <c:pt idx="110235">
                  <c:v>11023.6</c:v>
                </c:pt>
                <c:pt idx="110236">
                  <c:v>11023.7</c:v>
                </c:pt>
                <c:pt idx="110237">
                  <c:v>11023.8</c:v>
                </c:pt>
                <c:pt idx="110238">
                  <c:v>11023.9</c:v>
                </c:pt>
                <c:pt idx="110239">
                  <c:v>11024</c:v>
                </c:pt>
                <c:pt idx="110240">
                  <c:v>11024.1</c:v>
                </c:pt>
                <c:pt idx="110241">
                  <c:v>11024.2</c:v>
                </c:pt>
                <c:pt idx="110242">
                  <c:v>11024.3</c:v>
                </c:pt>
                <c:pt idx="110243">
                  <c:v>11024.4</c:v>
                </c:pt>
                <c:pt idx="110244">
                  <c:v>11024.5</c:v>
                </c:pt>
                <c:pt idx="110245">
                  <c:v>11024.6</c:v>
                </c:pt>
                <c:pt idx="110246">
                  <c:v>11024.7</c:v>
                </c:pt>
                <c:pt idx="110247">
                  <c:v>11024.8</c:v>
                </c:pt>
                <c:pt idx="110248">
                  <c:v>11024.9</c:v>
                </c:pt>
                <c:pt idx="110249">
                  <c:v>11025</c:v>
                </c:pt>
                <c:pt idx="110250">
                  <c:v>11025.1</c:v>
                </c:pt>
                <c:pt idx="110251">
                  <c:v>11025.2</c:v>
                </c:pt>
                <c:pt idx="110252">
                  <c:v>11025.3</c:v>
                </c:pt>
                <c:pt idx="110253">
                  <c:v>11025.4</c:v>
                </c:pt>
                <c:pt idx="110254">
                  <c:v>11025.5</c:v>
                </c:pt>
                <c:pt idx="110255">
                  <c:v>11025.6</c:v>
                </c:pt>
                <c:pt idx="110256">
                  <c:v>11025.7</c:v>
                </c:pt>
                <c:pt idx="110257">
                  <c:v>11025.8</c:v>
                </c:pt>
                <c:pt idx="110258">
                  <c:v>11025.9</c:v>
                </c:pt>
                <c:pt idx="110259">
                  <c:v>11026</c:v>
                </c:pt>
                <c:pt idx="110260">
                  <c:v>11026.1</c:v>
                </c:pt>
                <c:pt idx="110261">
                  <c:v>11026.2</c:v>
                </c:pt>
                <c:pt idx="110262">
                  <c:v>11026.3</c:v>
                </c:pt>
                <c:pt idx="110263">
                  <c:v>11026.4</c:v>
                </c:pt>
                <c:pt idx="110264">
                  <c:v>11026.5</c:v>
                </c:pt>
                <c:pt idx="110265">
                  <c:v>11026.6</c:v>
                </c:pt>
                <c:pt idx="110266">
                  <c:v>11026.7</c:v>
                </c:pt>
                <c:pt idx="110267">
                  <c:v>11026.8</c:v>
                </c:pt>
                <c:pt idx="110268">
                  <c:v>11026.9</c:v>
                </c:pt>
                <c:pt idx="110269">
                  <c:v>11027</c:v>
                </c:pt>
                <c:pt idx="110270">
                  <c:v>11027.1</c:v>
                </c:pt>
                <c:pt idx="110271">
                  <c:v>11027.2</c:v>
                </c:pt>
                <c:pt idx="110272">
                  <c:v>11027.3</c:v>
                </c:pt>
                <c:pt idx="110273">
                  <c:v>11027.4</c:v>
                </c:pt>
                <c:pt idx="110274">
                  <c:v>11027.5</c:v>
                </c:pt>
                <c:pt idx="110275">
                  <c:v>11027.6</c:v>
                </c:pt>
                <c:pt idx="110276">
                  <c:v>11027.7</c:v>
                </c:pt>
                <c:pt idx="110277">
                  <c:v>11027.8</c:v>
                </c:pt>
                <c:pt idx="110278">
                  <c:v>11027.9</c:v>
                </c:pt>
                <c:pt idx="110279">
                  <c:v>11028</c:v>
                </c:pt>
                <c:pt idx="110280">
                  <c:v>11028.1</c:v>
                </c:pt>
                <c:pt idx="110281">
                  <c:v>11028.2</c:v>
                </c:pt>
                <c:pt idx="110282">
                  <c:v>11028.3</c:v>
                </c:pt>
                <c:pt idx="110283">
                  <c:v>11028.4</c:v>
                </c:pt>
                <c:pt idx="110284">
                  <c:v>11028.5</c:v>
                </c:pt>
                <c:pt idx="110285">
                  <c:v>11028.6</c:v>
                </c:pt>
                <c:pt idx="110286">
                  <c:v>11028.7</c:v>
                </c:pt>
                <c:pt idx="110287">
                  <c:v>11028.8</c:v>
                </c:pt>
                <c:pt idx="110288">
                  <c:v>11028.9</c:v>
                </c:pt>
                <c:pt idx="110289">
                  <c:v>11029</c:v>
                </c:pt>
                <c:pt idx="110290">
                  <c:v>11029.1</c:v>
                </c:pt>
                <c:pt idx="110291">
                  <c:v>11029.2</c:v>
                </c:pt>
                <c:pt idx="110292">
                  <c:v>11029.3</c:v>
                </c:pt>
                <c:pt idx="110293">
                  <c:v>11029.4</c:v>
                </c:pt>
                <c:pt idx="110294">
                  <c:v>11029.5</c:v>
                </c:pt>
                <c:pt idx="110295">
                  <c:v>11029.6</c:v>
                </c:pt>
                <c:pt idx="110296">
                  <c:v>11029.7</c:v>
                </c:pt>
                <c:pt idx="110297">
                  <c:v>11029.8</c:v>
                </c:pt>
                <c:pt idx="110298">
                  <c:v>11029.9</c:v>
                </c:pt>
                <c:pt idx="110299">
                  <c:v>11030</c:v>
                </c:pt>
                <c:pt idx="110300">
                  <c:v>11030.1</c:v>
                </c:pt>
                <c:pt idx="110301">
                  <c:v>11030.2</c:v>
                </c:pt>
                <c:pt idx="110302">
                  <c:v>11030.3</c:v>
                </c:pt>
                <c:pt idx="110303">
                  <c:v>11030.4</c:v>
                </c:pt>
                <c:pt idx="110304">
                  <c:v>11030.5</c:v>
                </c:pt>
                <c:pt idx="110305">
                  <c:v>11030.6</c:v>
                </c:pt>
                <c:pt idx="110306">
                  <c:v>11030.7</c:v>
                </c:pt>
                <c:pt idx="110307">
                  <c:v>11030.8</c:v>
                </c:pt>
                <c:pt idx="110308">
                  <c:v>11030.9</c:v>
                </c:pt>
                <c:pt idx="110309">
                  <c:v>11031</c:v>
                </c:pt>
                <c:pt idx="110310">
                  <c:v>11031.1</c:v>
                </c:pt>
                <c:pt idx="110311">
                  <c:v>11031.2</c:v>
                </c:pt>
                <c:pt idx="110312">
                  <c:v>11031.3</c:v>
                </c:pt>
                <c:pt idx="110313">
                  <c:v>11031.4</c:v>
                </c:pt>
                <c:pt idx="110314">
                  <c:v>11031.5</c:v>
                </c:pt>
                <c:pt idx="110315">
                  <c:v>11031.6</c:v>
                </c:pt>
                <c:pt idx="110316">
                  <c:v>11031.7</c:v>
                </c:pt>
                <c:pt idx="110317">
                  <c:v>11031.8</c:v>
                </c:pt>
                <c:pt idx="110318">
                  <c:v>11031.9</c:v>
                </c:pt>
                <c:pt idx="110319">
                  <c:v>11032</c:v>
                </c:pt>
                <c:pt idx="110320">
                  <c:v>11032.1</c:v>
                </c:pt>
                <c:pt idx="110321">
                  <c:v>11032.2</c:v>
                </c:pt>
                <c:pt idx="110322">
                  <c:v>11032.3</c:v>
                </c:pt>
                <c:pt idx="110323">
                  <c:v>11032.4</c:v>
                </c:pt>
                <c:pt idx="110324">
                  <c:v>11032.5</c:v>
                </c:pt>
                <c:pt idx="110325">
                  <c:v>11032.6</c:v>
                </c:pt>
                <c:pt idx="110326">
                  <c:v>11032.7</c:v>
                </c:pt>
                <c:pt idx="110327">
                  <c:v>11032.8</c:v>
                </c:pt>
                <c:pt idx="110328">
                  <c:v>11032.9</c:v>
                </c:pt>
                <c:pt idx="110329">
                  <c:v>11033</c:v>
                </c:pt>
                <c:pt idx="110330">
                  <c:v>11033.1</c:v>
                </c:pt>
                <c:pt idx="110331">
                  <c:v>11033.2</c:v>
                </c:pt>
                <c:pt idx="110332">
                  <c:v>11033.3</c:v>
                </c:pt>
                <c:pt idx="110333">
                  <c:v>11033.4</c:v>
                </c:pt>
                <c:pt idx="110334">
                  <c:v>11033.5</c:v>
                </c:pt>
                <c:pt idx="110335">
                  <c:v>11033.6</c:v>
                </c:pt>
                <c:pt idx="110336">
                  <c:v>11033.7</c:v>
                </c:pt>
                <c:pt idx="110337">
                  <c:v>11033.8</c:v>
                </c:pt>
                <c:pt idx="110338">
                  <c:v>11033.9</c:v>
                </c:pt>
                <c:pt idx="110339">
                  <c:v>11034</c:v>
                </c:pt>
                <c:pt idx="110340">
                  <c:v>11034.1</c:v>
                </c:pt>
                <c:pt idx="110341">
                  <c:v>11034.2</c:v>
                </c:pt>
                <c:pt idx="110342">
                  <c:v>11034.3</c:v>
                </c:pt>
                <c:pt idx="110343">
                  <c:v>11034.4</c:v>
                </c:pt>
                <c:pt idx="110344">
                  <c:v>11034.5</c:v>
                </c:pt>
                <c:pt idx="110345">
                  <c:v>11034.6</c:v>
                </c:pt>
                <c:pt idx="110346">
                  <c:v>11034.7</c:v>
                </c:pt>
                <c:pt idx="110347">
                  <c:v>11034.8</c:v>
                </c:pt>
                <c:pt idx="110348">
                  <c:v>11034.9</c:v>
                </c:pt>
                <c:pt idx="110349">
                  <c:v>11035</c:v>
                </c:pt>
                <c:pt idx="110350">
                  <c:v>11035.1</c:v>
                </c:pt>
                <c:pt idx="110351">
                  <c:v>11035.2</c:v>
                </c:pt>
                <c:pt idx="110352">
                  <c:v>11035.3</c:v>
                </c:pt>
                <c:pt idx="110353">
                  <c:v>11035.4</c:v>
                </c:pt>
                <c:pt idx="110354">
                  <c:v>11035.5</c:v>
                </c:pt>
                <c:pt idx="110355">
                  <c:v>11035.6</c:v>
                </c:pt>
                <c:pt idx="110356">
                  <c:v>11035.7</c:v>
                </c:pt>
                <c:pt idx="110357">
                  <c:v>11035.8</c:v>
                </c:pt>
                <c:pt idx="110358">
                  <c:v>11035.9</c:v>
                </c:pt>
                <c:pt idx="110359">
                  <c:v>11036</c:v>
                </c:pt>
                <c:pt idx="110360">
                  <c:v>11036.1</c:v>
                </c:pt>
                <c:pt idx="110361">
                  <c:v>11036.2</c:v>
                </c:pt>
                <c:pt idx="110362">
                  <c:v>11036.3</c:v>
                </c:pt>
                <c:pt idx="110363">
                  <c:v>11036.4</c:v>
                </c:pt>
                <c:pt idx="110364">
                  <c:v>11036.5</c:v>
                </c:pt>
                <c:pt idx="110365">
                  <c:v>11036.6</c:v>
                </c:pt>
                <c:pt idx="110366">
                  <c:v>11036.7</c:v>
                </c:pt>
                <c:pt idx="110367">
                  <c:v>11036.8</c:v>
                </c:pt>
                <c:pt idx="110368">
                  <c:v>11036.9</c:v>
                </c:pt>
                <c:pt idx="110369">
                  <c:v>11037</c:v>
                </c:pt>
                <c:pt idx="110370">
                  <c:v>11037.1</c:v>
                </c:pt>
                <c:pt idx="110371">
                  <c:v>11037.2</c:v>
                </c:pt>
                <c:pt idx="110372">
                  <c:v>11037.3</c:v>
                </c:pt>
                <c:pt idx="110373">
                  <c:v>11037.4</c:v>
                </c:pt>
                <c:pt idx="110374">
                  <c:v>11037.5</c:v>
                </c:pt>
                <c:pt idx="110375">
                  <c:v>11037.6</c:v>
                </c:pt>
                <c:pt idx="110376">
                  <c:v>11037.7</c:v>
                </c:pt>
                <c:pt idx="110377">
                  <c:v>11037.8</c:v>
                </c:pt>
                <c:pt idx="110378">
                  <c:v>11037.9</c:v>
                </c:pt>
                <c:pt idx="110379">
                  <c:v>11038</c:v>
                </c:pt>
                <c:pt idx="110380">
                  <c:v>11038.1</c:v>
                </c:pt>
                <c:pt idx="110381">
                  <c:v>11038.2</c:v>
                </c:pt>
                <c:pt idx="110382">
                  <c:v>11038.3</c:v>
                </c:pt>
                <c:pt idx="110383">
                  <c:v>11038.4</c:v>
                </c:pt>
                <c:pt idx="110384">
                  <c:v>11038.5</c:v>
                </c:pt>
                <c:pt idx="110385">
                  <c:v>11038.6</c:v>
                </c:pt>
                <c:pt idx="110386">
                  <c:v>11038.7</c:v>
                </c:pt>
                <c:pt idx="110387">
                  <c:v>11038.8</c:v>
                </c:pt>
                <c:pt idx="110388">
                  <c:v>11038.9</c:v>
                </c:pt>
                <c:pt idx="110389">
                  <c:v>11039</c:v>
                </c:pt>
                <c:pt idx="110390">
                  <c:v>11039.1</c:v>
                </c:pt>
                <c:pt idx="110391">
                  <c:v>11039.2</c:v>
                </c:pt>
                <c:pt idx="110392">
                  <c:v>11039.3</c:v>
                </c:pt>
                <c:pt idx="110393">
                  <c:v>11039.4</c:v>
                </c:pt>
                <c:pt idx="110394">
                  <c:v>11039.5</c:v>
                </c:pt>
                <c:pt idx="110395">
                  <c:v>11039.6</c:v>
                </c:pt>
                <c:pt idx="110396">
                  <c:v>11039.7</c:v>
                </c:pt>
                <c:pt idx="110397">
                  <c:v>11039.8</c:v>
                </c:pt>
                <c:pt idx="110398">
                  <c:v>11039.9</c:v>
                </c:pt>
                <c:pt idx="110399">
                  <c:v>11040</c:v>
                </c:pt>
                <c:pt idx="110400">
                  <c:v>11040.1</c:v>
                </c:pt>
                <c:pt idx="110401">
                  <c:v>11040.2</c:v>
                </c:pt>
                <c:pt idx="110402">
                  <c:v>11040.3</c:v>
                </c:pt>
                <c:pt idx="110403">
                  <c:v>11040.4</c:v>
                </c:pt>
                <c:pt idx="110404">
                  <c:v>11040.5</c:v>
                </c:pt>
                <c:pt idx="110405">
                  <c:v>11040.6</c:v>
                </c:pt>
                <c:pt idx="110406">
                  <c:v>11040.7</c:v>
                </c:pt>
                <c:pt idx="110407">
                  <c:v>11040.8</c:v>
                </c:pt>
                <c:pt idx="110408">
                  <c:v>11040.9</c:v>
                </c:pt>
                <c:pt idx="110409">
                  <c:v>11041</c:v>
                </c:pt>
                <c:pt idx="110410">
                  <c:v>11041.1</c:v>
                </c:pt>
                <c:pt idx="110411">
                  <c:v>11041.2</c:v>
                </c:pt>
                <c:pt idx="110412">
                  <c:v>11041.3</c:v>
                </c:pt>
                <c:pt idx="110413">
                  <c:v>11041.4</c:v>
                </c:pt>
                <c:pt idx="110414">
                  <c:v>11041.5</c:v>
                </c:pt>
                <c:pt idx="110415">
                  <c:v>11041.6</c:v>
                </c:pt>
                <c:pt idx="110416">
                  <c:v>11041.7</c:v>
                </c:pt>
                <c:pt idx="110417">
                  <c:v>11041.8</c:v>
                </c:pt>
                <c:pt idx="110418">
                  <c:v>11041.9</c:v>
                </c:pt>
                <c:pt idx="110419">
                  <c:v>11042</c:v>
                </c:pt>
                <c:pt idx="110420">
                  <c:v>11042.1</c:v>
                </c:pt>
                <c:pt idx="110421">
                  <c:v>11042.2</c:v>
                </c:pt>
                <c:pt idx="110422">
                  <c:v>11042.3</c:v>
                </c:pt>
                <c:pt idx="110423">
                  <c:v>11042.4</c:v>
                </c:pt>
                <c:pt idx="110424">
                  <c:v>11042.5</c:v>
                </c:pt>
                <c:pt idx="110425">
                  <c:v>11042.6</c:v>
                </c:pt>
                <c:pt idx="110426">
                  <c:v>11042.7</c:v>
                </c:pt>
                <c:pt idx="110427">
                  <c:v>11042.8</c:v>
                </c:pt>
                <c:pt idx="110428">
                  <c:v>11042.9</c:v>
                </c:pt>
                <c:pt idx="110429">
                  <c:v>11043</c:v>
                </c:pt>
                <c:pt idx="110430">
                  <c:v>11043.1</c:v>
                </c:pt>
                <c:pt idx="110431">
                  <c:v>11043.2</c:v>
                </c:pt>
                <c:pt idx="110432">
                  <c:v>11043.3</c:v>
                </c:pt>
                <c:pt idx="110433">
                  <c:v>11043.4</c:v>
                </c:pt>
                <c:pt idx="110434">
                  <c:v>11043.5</c:v>
                </c:pt>
                <c:pt idx="110435">
                  <c:v>11043.6</c:v>
                </c:pt>
                <c:pt idx="110436">
                  <c:v>11043.7</c:v>
                </c:pt>
                <c:pt idx="110437">
                  <c:v>11043.8</c:v>
                </c:pt>
                <c:pt idx="110438">
                  <c:v>11043.9</c:v>
                </c:pt>
                <c:pt idx="110439">
                  <c:v>11044</c:v>
                </c:pt>
                <c:pt idx="110440">
                  <c:v>11044.1</c:v>
                </c:pt>
                <c:pt idx="110441">
                  <c:v>11044.2</c:v>
                </c:pt>
                <c:pt idx="110442">
                  <c:v>11044.3</c:v>
                </c:pt>
                <c:pt idx="110443">
                  <c:v>11044.4</c:v>
                </c:pt>
                <c:pt idx="110444">
                  <c:v>11044.5</c:v>
                </c:pt>
                <c:pt idx="110445">
                  <c:v>11044.6</c:v>
                </c:pt>
                <c:pt idx="110446">
                  <c:v>11044.7</c:v>
                </c:pt>
                <c:pt idx="110447">
                  <c:v>11044.8</c:v>
                </c:pt>
                <c:pt idx="110448">
                  <c:v>11044.9</c:v>
                </c:pt>
                <c:pt idx="110449">
                  <c:v>11045</c:v>
                </c:pt>
                <c:pt idx="110450">
                  <c:v>11045.1</c:v>
                </c:pt>
                <c:pt idx="110451">
                  <c:v>11045.2</c:v>
                </c:pt>
                <c:pt idx="110452">
                  <c:v>11045.3</c:v>
                </c:pt>
                <c:pt idx="110453">
                  <c:v>11045.4</c:v>
                </c:pt>
                <c:pt idx="110454">
                  <c:v>11045.5</c:v>
                </c:pt>
                <c:pt idx="110455">
                  <c:v>11045.6</c:v>
                </c:pt>
                <c:pt idx="110456">
                  <c:v>11045.7</c:v>
                </c:pt>
                <c:pt idx="110457">
                  <c:v>11045.8</c:v>
                </c:pt>
                <c:pt idx="110458">
                  <c:v>11045.9</c:v>
                </c:pt>
                <c:pt idx="110459">
                  <c:v>11046</c:v>
                </c:pt>
                <c:pt idx="110460">
                  <c:v>11046.1</c:v>
                </c:pt>
                <c:pt idx="110461">
                  <c:v>11046.2</c:v>
                </c:pt>
                <c:pt idx="110462">
                  <c:v>11046.3</c:v>
                </c:pt>
                <c:pt idx="110463">
                  <c:v>11046.4</c:v>
                </c:pt>
                <c:pt idx="110464">
                  <c:v>11046.5</c:v>
                </c:pt>
                <c:pt idx="110465">
                  <c:v>11046.6</c:v>
                </c:pt>
                <c:pt idx="110466">
                  <c:v>11046.7</c:v>
                </c:pt>
                <c:pt idx="110467">
                  <c:v>11046.8</c:v>
                </c:pt>
                <c:pt idx="110468">
                  <c:v>11046.9</c:v>
                </c:pt>
                <c:pt idx="110469">
                  <c:v>11047</c:v>
                </c:pt>
                <c:pt idx="110470">
                  <c:v>11047.1</c:v>
                </c:pt>
                <c:pt idx="110471">
                  <c:v>11047.2</c:v>
                </c:pt>
                <c:pt idx="110472">
                  <c:v>11047.3</c:v>
                </c:pt>
                <c:pt idx="110473">
                  <c:v>11047.4</c:v>
                </c:pt>
                <c:pt idx="110474">
                  <c:v>11047.5</c:v>
                </c:pt>
                <c:pt idx="110475">
                  <c:v>11047.6</c:v>
                </c:pt>
                <c:pt idx="110476">
                  <c:v>11047.7</c:v>
                </c:pt>
                <c:pt idx="110477">
                  <c:v>11047.8</c:v>
                </c:pt>
                <c:pt idx="110478">
                  <c:v>11047.9</c:v>
                </c:pt>
                <c:pt idx="110479">
                  <c:v>11048</c:v>
                </c:pt>
                <c:pt idx="110480">
                  <c:v>11048.1</c:v>
                </c:pt>
                <c:pt idx="110481">
                  <c:v>11048.2</c:v>
                </c:pt>
                <c:pt idx="110482">
                  <c:v>11048.3</c:v>
                </c:pt>
                <c:pt idx="110483">
                  <c:v>11048.4</c:v>
                </c:pt>
                <c:pt idx="110484">
                  <c:v>11048.5</c:v>
                </c:pt>
                <c:pt idx="110485">
                  <c:v>11048.6</c:v>
                </c:pt>
                <c:pt idx="110486">
                  <c:v>11048.7</c:v>
                </c:pt>
                <c:pt idx="110487">
                  <c:v>11048.8</c:v>
                </c:pt>
                <c:pt idx="110488">
                  <c:v>11048.9</c:v>
                </c:pt>
                <c:pt idx="110489">
                  <c:v>11049</c:v>
                </c:pt>
                <c:pt idx="110490">
                  <c:v>11049.1</c:v>
                </c:pt>
                <c:pt idx="110491">
                  <c:v>11049.2</c:v>
                </c:pt>
                <c:pt idx="110492">
                  <c:v>11049.3</c:v>
                </c:pt>
                <c:pt idx="110493">
                  <c:v>11049.4</c:v>
                </c:pt>
                <c:pt idx="110494">
                  <c:v>11049.5</c:v>
                </c:pt>
                <c:pt idx="110495">
                  <c:v>11049.6</c:v>
                </c:pt>
                <c:pt idx="110496">
                  <c:v>11049.7</c:v>
                </c:pt>
                <c:pt idx="110497">
                  <c:v>11049.8</c:v>
                </c:pt>
                <c:pt idx="110498">
                  <c:v>11049.9</c:v>
                </c:pt>
                <c:pt idx="110499">
                  <c:v>11050</c:v>
                </c:pt>
                <c:pt idx="110500">
                  <c:v>11050.1</c:v>
                </c:pt>
                <c:pt idx="110501">
                  <c:v>11050.2</c:v>
                </c:pt>
                <c:pt idx="110502">
                  <c:v>11050.3</c:v>
                </c:pt>
                <c:pt idx="110503">
                  <c:v>11050.4</c:v>
                </c:pt>
                <c:pt idx="110504">
                  <c:v>11050.5</c:v>
                </c:pt>
                <c:pt idx="110505">
                  <c:v>11050.6</c:v>
                </c:pt>
                <c:pt idx="110506">
                  <c:v>11050.7</c:v>
                </c:pt>
                <c:pt idx="110507">
                  <c:v>11050.8</c:v>
                </c:pt>
                <c:pt idx="110508">
                  <c:v>11050.9</c:v>
                </c:pt>
                <c:pt idx="110509">
                  <c:v>11051</c:v>
                </c:pt>
                <c:pt idx="110510">
                  <c:v>11051.1</c:v>
                </c:pt>
                <c:pt idx="110511">
                  <c:v>11051.2</c:v>
                </c:pt>
                <c:pt idx="110512">
                  <c:v>11051.3</c:v>
                </c:pt>
                <c:pt idx="110513">
                  <c:v>11051.4</c:v>
                </c:pt>
                <c:pt idx="110514">
                  <c:v>11051.5</c:v>
                </c:pt>
                <c:pt idx="110515">
                  <c:v>11051.6</c:v>
                </c:pt>
                <c:pt idx="110516">
                  <c:v>11051.7</c:v>
                </c:pt>
                <c:pt idx="110517">
                  <c:v>11051.8</c:v>
                </c:pt>
                <c:pt idx="110518">
                  <c:v>11051.9</c:v>
                </c:pt>
                <c:pt idx="110519">
                  <c:v>11052</c:v>
                </c:pt>
                <c:pt idx="110520">
                  <c:v>11052.1</c:v>
                </c:pt>
                <c:pt idx="110521">
                  <c:v>11052.2</c:v>
                </c:pt>
                <c:pt idx="110522">
                  <c:v>11052.3</c:v>
                </c:pt>
                <c:pt idx="110523">
                  <c:v>11052.4</c:v>
                </c:pt>
                <c:pt idx="110524">
                  <c:v>11052.5</c:v>
                </c:pt>
                <c:pt idx="110525">
                  <c:v>11052.6</c:v>
                </c:pt>
                <c:pt idx="110526">
                  <c:v>11052.7</c:v>
                </c:pt>
                <c:pt idx="110527">
                  <c:v>11052.8</c:v>
                </c:pt>
                <c:pt idx="110528">
                  <c:v>11052.9</c:v>
                </c:pt>
                <c:pt idx="110529">
                  <c:v>11053</c:v>
                </c:pt>
                <c:pt idx="110530">
                  <c:v>11053.1</c:v>
                </c:pt>
                <c:pt idx="110531">
                  <c:v>11053.2</c:v>
                </c:pt>
                <c:pt idx="110532">
                  <c:v>11053.3</c:v>
                </c:pt>
                <c:pt idx="110533">
                  <c:v>11053.4</c:v>
                </c:pt>
                <c:pt idx="110534">
                  <c:v>11053.5</c:v>
                </c:pt>
                <c:pt idx="110535">
                  <c:v>11053.6</c:v>
                </c:pt>
                <c:pt idx="110536">
                  <c:v>11053.7</c:v>
                </c:pt>
                <c:pt idx="110537">
                  <c:v>11053.8</c:v>
                </c:pt>
                <c:pt idx="110538">
                  <c:v>11053.9</c:v>
                </c:pt>
                <c:pt idx="110539">
                  <c:v>11054</c:v>
                </c:pt>
                <c:pt idx="110540">
                  <c:v>11054.1</c:v>
                </c:pt>
                <c:pt idx="110541">
                  <c:v>11054.2</c:v>
                </c:pt>
                <c:pt idx="110542">
                  <c:v>11054.3</c:v>
                </c:pt>
                <c:pt idx="110543">
                  <c:v>11054.4</c:v>
                </c:pt>
                <c:pt idx="110544">
                  <c:v>11054.5</c:v>
                </c:pt>
                <c:pt idx="110545">
                  <c:v>11054.6</c:v>
                </c:pt>
                <c:pt idx="110546">
                  <c:v>11054.7</c:v>
                </c:pt>
                <c:pt idx="110547">
                  <c:v>11054.8</c:v>
                </c:pt>
                <c:pt idx="110548">
                  <c:v>11054.9</c:v>
                </c:pt>
                <c:pt idx="110549">
                  <c:v>11055</c:v>
                </c:pt>
                <c:pt idx="110550">
                  <c:v>11055.1</c:v>
                </c:pt>
                <c:pt idx="110551">
                  <c:v>11055.2</c:v>
                </c:pt>
                <c:pt idx="110552">
                  <c:v>11055.3</c:v>
                </c:pt>
                <c:pt idx="110553">
                  <c:v>11055.4</c:v>
                </c:pt>
                <c:pt idx="110554">
                  <c:v>11055.5</c:v>
                </c:pt>
                <c:pt idx="110555">
                  <c:v>11055.6</c:v>
                </c:pt>
                <c:pt idx="110556">
                  <c:v>11055.7</c:v>
                </c:pt>
                <c:pt idx="110557">
                  <c:v>11055.8</c:v>
                </c:pt>
                <c:pt idx="110558">
                  <c:v>11055.9</c:v>
                </c:pt>
                <c:pt idx="110559">
                  <c:v>11056</c:v>
                </c:pt>
                <c:pt idx="110560">
                  <c:v>11056.1</c:v>
                </c:pt>
                <c:pt idx="110561">
                  <c:v>11056.2</c:v>
                </c:pt>
                <c:pt idx="110562">
                  <c:v>11056.3</c:v>
                </c:pt>
                <c:pt idx="110563">
                  <c:v>11056.4</c:v>
                </c:pt>
                <c:pt idx="110564">
                  <c:v>11056.5</c:v>
                </c:pt>
                <c:pt idx="110565">
                  <c:v>11056.6</c:v>
                </c:pt>
                <c:pt idx="110566">
                  <c:v>11056.7</c:v>
                </c:pt>
                <c:pt idx="110567">
                  <c:v>11056.8</c:v>
                </c:pt>
                <c:pt idx="110568">
                  <c:v>11056.9</c:v>
                </c:pt>
                <c:pt idx="110569">
                  <c:v>11057</c:v>
                </c:pt>
                <c:pt idx="110570">
                  <c:v>11057.1</c:v>
                </c:pt>
                <c:pt idx="110571">
                  <c:v>11057.2</c:v>
                </c:pt>
                <c:pt idx="110572">
                  <c:v>11057.3</c:v>
                </c:pt>
                <c:pt idx="110573">
                  <c:v>11057.4</c:v>
                </c:pt>
                <c:pt idx="110574">
                  <c:v>11057.5</c:v>
                </c:pt>
                <c:pt idx="110575">
                  <c:v>11057.6</c:v>
                </c:pt>
                <c:pt idx="110576">
                  <c:v>11057.7</c:v>
                </c:pt>
                <c:pt idx="110577">
                  <c:v>11057.8</c:v>
                </c:pt>
                <c:pt idx="110578">
                  <c:v>11057.9</c:v>
                </c:pt>
                <c:pt idx="110579">
                  <c:v>11058</c:v>
                </c:pt>
                <c:pt idx="110580">
                  <c:v>11058.1</c:v>
                </c:pt>
                <c:pt idx="110581">
                  <c:v>11058.2</c:v>
                </c:pt>
                <c:pt idx="110582">
                  <c:v>11058.3</c:v>
                </c:pt>
                <c:pt idx="110583">
                  <c:v>11058.4</c:v>
                </c:pt>
                <c:pt idx="110584">
                  <c:v>11058.5</c:v>
                </c:pt>
                <c:pt idx="110585">
                  <c:v>11058.6</c:v>
                </c:pt>
                <c:pt idx="110586">
                  <c:v>11058.7</c:v>
                </c:pt>
                <c:pt idx="110587">
                  <c:v>11058.8</c:v>
                </c:pt>
                <c:pt idx="110588">
                  <c:v>11058.9</c:v>
                </c:pt>
                <c:pt idx="110589">
                  <c:v>11059</c:v>
                </c:pt>
                <c:pt idx="110590">
                  <c:v>11059.1</c:v>
                </c:pt>
                <c:pt idx="110591">
                  <c:v>11059.2</c:v>
                </c:pt>
                <c:pt idx="110592">
                  <c:v>11059.3</c:v>
                </c:pt>
                <c:pt idx="110593">
                  <c:v>11059.4</c:v>
                </c:pt>
                <c:pt idx="110594">
                  <c:v>11059.5</c:v>
                </c:pt>
                <c:pt idx="110595">
                  <c:v>11059.6</c:v>
                </c:pt>
                <c:pt idx="110596">
                  <c:v>11059.7</c:v>
                </c:pt>
                <c:pt idx="110597">
                  <c:v>11059.8</c:v>
                </c:pt>
                <c:pt idx="110598">
                  <c:v>11059.9</c:v>
                </c:pt>
                <c:pt idx="110599">
                  <c:v>11060</c:v>
                </c:pt>
                <c:pt idx="110600">
                  <c:v>11060.1</c:v>
                </c:pt>
                <c:pt idx="110601">
                  <c:v>11060.2</c:v>
                </c:pt>
                <c:pt idx="110602">
                  <c:v>11060.3</c:v>
                </c:pt>
                <c:pt idx="110603">
                  <c:v>11060.4</c:v>
                </c:pt>
                <c:pt idx="110604">
                  <c:v>11060.5</c:v>
                </c:pt>
                <c:pt idx="110605">
                  <c:v>11060.6</c:v>
                </c:pt>
                <c:pt idx="110606">
                  <c:v>11060.7</c:v>
                </c:pt>
                <c:pt idx="110607">
                  <c:v>11060.8</c:v>
                </c:pt>
                <c:pt idx="110608">
                  <c:v>11060.9</c:v>
                </c:pt>
                <c:pt idx="110609">
                  <c:v>11061</c:v>
                </c:pt>
                <c:pt idx="110610">
                  <c:v>11061.1</c:v>
                </c:pt>
                <c:pt idx="110611">
                  <c:v>11061.2</c:v>
                </c:pt>
                <c:pt idx="110612">
                  <c:v>11061.3</c:v>
                </c:pt>
                <c:pt idx="110613">
                  <c:v>11061.4</c:v>
                </c:pt>
                <c:pt idx="110614">
                  <c:v>11061.5</c:v>
                </c:pt>
                <c:pt idx="110615">
                  <c:v>11061.6</c:v>
                </c:pt>
                <c:pt idx="110616">
                  <c:v>11061.7</c:v>
                </c:pt>
                <c:pt idx="110617">
                  <c:v>11061.8</c:v>
                </c:pt>
                <c:pt idx="110618">
                  <c:v>11061.9</c:v>
                </c:pt>
                <c:pt idx="110619">
                  <c:v>11062</c:v>
                </c:pt>
                <c:pt idx="110620">
                  <c:v>11062.1</c:v>
                </c:pt>
                <c:pt idx="110621">
                  <c:v>11062.2</c:v>
                </c:pt>
                <c:pt idx="110622">
                  <c:v>11062.3</c:v>
                </c:pt>
                <c:pt idx="110623">
                  <c:v>11062.4</c:v>
                </c:pt>
                <c:pt idx="110624">
                  <c:v>11062.5</c:v>
                </c:pt>
                <c:pt idx="110625">
                  <c:v>11062.6</c:v>
                </c:pt>
                <c:pt idx="110626">
                  <c:v>11062.7</c:v>
                </c:pt>
                <c:pt idx="110627">
                  <c:v>11062.8</c:v>
                </c:pt>
                <c:pt idx="110628">
                  <c:v>11062.9</c:v>
                </c:pt>
                <c:pt idx="110629">
                  <c:v>11063</c:v>
                </c:pt>
                <c:pt idx="110630">
                  <c:v>11063.1</c:v>
                </c:pt>
                <c:pt idx="110631">
                  <c:v>11063.2</c:v>
                </c:pt>
                <c:pt idx="110632">
                  <c:v>11063.3</c:v>
                </c:pt>
                <c:pt idx="110633">
                  <c:v>11063.4</c:v>
                </c:pt>
                <c:pt idx="110634">
                  <c:v>11063.5</c:v>
                </c:pt>
                <c:pt idx="110635">
                  <c:v>11063.6</c:v>
                </c:pt>
                <c:pt idx="110636">
                  <c:v>11063.7</c:v>
                </c:pt>
                <c:pt idx="110637">
                  <c:v>11063.8</c:v>
                </c:pt>
                <c:pt idx="110638">
                  <c:v>11063.9</c:v>
                </c:pt>
                <c:pt idx="110639">
                  <c:v>11064</c:v>
                </c:pt>
                <c:pt idx="110640">
                  <c:v>11064.1</c:v>
                </c:pt>
                <c:pt idx="110641">
                  <c:v>11064.2</c:v>
                </c:pt>
                <c:pt idx="110642">
                  <c:v>11064.3</c:v>
                </c:pt>
                <c:pt idx="110643">
                  <c:v>11064.4</c:v>
                </c:pt>
                <c:pt idx="110644">
                  <c:v>11064.5</c:v>
                </c:pt>
                <c:pt idx="110645">
                  <c:v>11064.6</c:v>
                </c:pt>
                <c:pt idx="110646">
                  <c:v>11064.7</c:v>
                </c:pt>
                <c:pt idx="110647">
                  <c:v>11064.8</c:v>
                </c:pt>
                <c:pt idx="110648">
                  <c:v>11064.9</c:v>
                </c:pt>
                <c:pt idx="110649">
                  <c:v>11065</c:v>
                </c:pt>
                <c:pt idx="110650">
                  <c:v>11065.1</c:v>
                </c:pt>
                <c:pt idx="110651">
                  <c:v>11065.2</c:v>
                </c:pt>
                <c:pt idx="110652">
                  <c:v>11065.3</c:v>
                </c:pt>
                <c:pt idx="110653">
                  <c:v>11065.4</c:v>
                </c:pt>
                <c:pt idx="110654">
                  <c:v>11065.5</c:v>
                </c:pt>
                <c:pt idx="110655">
                  <c:v>11065.6</c:v>
                </c:pt>
                <c:pt idx="110656">
                  <c:v>11065.7</c:v>
                </c:pt>
                <c:pt idx="110657">
                  <c:v>11065.8</c:v>
                </c:pt>
                <c:pt idx="110658">
                  <c:v>11065.9</c:v>
                </c:pt>
                <c:pt idx="110659">
                  <c:v>11066</c:v>
                </c:pt>
                <c:pt idx="110660">
                  <c:v>11066.1</c:v>
                </c:pt>
                <c:pt idx="110661">
                  <c:v>11066.2</c:v>
                </c:pt>
                <c:pt idx="110662">
                  <c:v>11066.3</c:v>
                </c:pt>
                <c:pt idx="110663">
                  <c:v>11066.4</c:v>
                </c:pt>
                <c:pt idx="110664">
                  <c:v>11066.5</c:v>
                </c:pt>
                <c:pt idx="110665">
                  <c:v>11066.6</c:v>
                </c:pt>
                <c:pt idx="110666">
                  <c:v>11066.7</c:v>
                </c:pt>
                <c:pt idx="110667">
                  <c:v>11066.8</c:v>
                </c:pt>
                <c:pt idx="110668">
                  <c:v>11066.9</c:v>
                </c:pt>
                <c:pt idx="110669">
                  <c:v>11067</c:v>
                </c:pt>
                <c:pt idx="110670">
                  <c:v>11067.1</c:v>
                </c:pt>
                <c:pt idx="110671">
                  <c:v>11067.2</c:v>
                </c:pt>
                <c:pt idx="110672">
                  <c:v>11067.3</c:v>
                </c:pt>
                <c:pt idx="110673">
                  <c:v>11067.4</c:v>
                </c:pt>
                <c:pt idx="110674">
                  <c:v>11067.5</c:v>
                </c:pt>
                <c:pt idx="110675">
                  <c:v>11067.6</c:v>
                </c:pt>
                <c:pt idx="110676">
                  <c:v>11067.7</c:v>
                </c:pt>
                <c:pt idx="110677">
                  <c:v>11067.8</c:v>
                </c:pt>
                <c:pt idx="110678">
                  <c:v>11067.9</c:v>
                </c:pt>
                <c:pt idx="110679">
                  <c:v>11068</c:v>
                </c:pt>
                <c:pt idx="110680">
                  <c:v>11068.1</c:v>
                </c:pt>
                <c:pt idx="110681">
                  <c:v>11068.2</c:v>
                </c:pt>
                <c:pt idx="110682">
                  <c:v>11068.3</c:v>
                </c:pt>
                <c:pt idx="110683">
                  <c:v>11068.4</c:v>
                </c:pt>
                <c:pt idx="110684">
                  <c:v>11068.5</c:v>
                </c:pt>
                <c:pt idx="110685">
                  <c:v>11068.6</c:v>
                </c:pt>
                <c:pt idx="110686">
                  <c:v>11068.7</c:v>
                </c:pt>
                <c:pt idx="110687">
                  <c:v>11068.8</c:v>
                </c:pt>
                <c:pt idx="110688">
                  <c:v>11068.9</c:v>
                </c:pt>
                <c:pt idx="110689">
                  <c:v>11069</c:v>
                </c:pt>
                <c:pt idx="110690">
                  <c:v>11069.1</c:v>
                </c:pt>
                <c:pt idx="110691">
                  <c:v>11069.2</c:v>
                </c:pt>
                <c:pt idx="110692">
                  <c:v>11069.3</c:v>
                </c:pt>
                <c:pt idx="110693">
                  <c:v>11069.4</c:v>
                </c:pt>
                <c:pt idx="110694">
                  <c:v>11069.5</c:v>
                </c:pt>
                <c:pt idx="110695">
                  <c:v>11069.6</c:v>
                </c:pt>
                <c:pt idx="110696">
                  <c:v>11069.7</c:v>
                </c:pt>
                <c:pt idx="110697">
                  <c:v>11069.8</c:v>
                </c:pt>
                <c:pt idx="110698">
                  <c:v>11069.9</c:v>
                </c:pt>
                <c:pt idx="110699">
                  <c:v>11070</c:v>
                </c:pt>
                <c:pt idx="110700">
                  <c:v>11070.1</c:v>
                </c:pt>
                <c:pt idx="110701">
                  <c:v>11070.2</c:v>
                </c:pt>
                <c:pt idx="110702">
                  <c:v>11070.3</c:v>
                </c:pt>
                <c:pt idx="110703">
                  <c:v>11070.4</c:v>
                </c:pt>
                <c:pt idx="110704">
                  <c:v>11070.5</c:v>
                </c:pt>
                <c:pt idx="110705">
                  <c:v>11070.6</c:v>
                </c:pt>
                <c:pt idx="110706">
                  <c:v>11070.7</c:v>
                </c:pt>
                <c:pt idx="110707">
                  <c:v>11070.8</c:v>
                </c:pt>
                <c:pt idx="110708">
                  <c:v>11070.9</c:v>
                </c:pt>
                <c:pt idx="110709">
                  <c:v>11071</c:v>
                </c:pt>
                <c:pt idx="110710">
                  <c:v>11071.1</c:v>
                </c:pt>
                <c:pt idx="110711">
                  <c:v>11071.2</c:v>
                </c:pt>
                <c:pt idx="110712">
                  <c:v>11071.3</c:v>
                </c:pt>
                <c:pt idx="110713">
                  <c:v>11071.4</c:v>
                </c:pt>
                <c:pt idx="110714">
                  <c:v>11071.5</c:v>
                </c:pt>
                <c:pt idx="110715">
                  <c:v>11071.6</c:v>
                </c:pt>
                <c:pt idx="110716">
                  <c:v>11071.7</c:v>
                </c:pt>
                <c:pt idx="110717">
                  <c:v>11071.8</c:v>
                </c:pt>
                <c:pt idx="110718">
                  <c:v>11071.9</c:v>
                </c:pt>
                <c:pt idx="110719">
                  <c:v>11072</c:v>
                </c:pt>
                <c:pt idx="110720">
                  <c:v>11072.1</c:v>
                </c:pt>
                <c:pt idx="110721">
                  <c:v>11072.2</c:v>
                </c:pt>
                <c:pt idx="110722">
                  <c:v>11072.3</c:v>
                </c:pt>
                <c:pt idx="110723">
                  <c:v>11072.4</c:v>
                </c:pt>
                <c:pt idx="110724">
                  <c:v>11072.5</c:v>
                </c:pt>
                <c:pt idx="110725">
                  <c:v>11072.6</c:v>
                </c:pt>
                <c:pt idx="110726">
                  <c:v>11072.7</c:v>
                </c:pt>
                <c:pt idx="110727">
                  <c:v>11072.8</c:v>
                </c:pt>
                <c:pt idx="110728">
                  <c:v>11072.9</c:v>
                </c:pt>
                <c:pt idx="110729">
                  <c:v>11073</c:v>
                </c:pt>
                <c:pt idx="110730">
                  <c:v>11073.1</c:v>
                </c:pt>
                <c:pt idx="110731">
                  <c:v>11073.2</c:v>
                </c:pt>
                <c:pt idx="110732">
                  <c:v>11073.3</c:v>
                </c:pt>
                <c:pt idx="110733">
                  <c:v>11073.4</c:v>
                </c:pt>
                <c:pt idx="110734">
                  <c:v>11073.5</c:v>
                </c:pt>
                <c:pt idx="110735">
                  <c:v>11073.6</c:v>
                </c:pt>
                <c:pt idx="110736">
                  <c:v>11073.7</c:v>
                </c:pt>
                <c:pt idx="110737">
                  <c:v>11073.8</c:v>
                </c:pt>
                <c:pt idx="110738">
                  <c:v>11073.9</c:v>
                </c:pt>
                <c:pt idx="110739">
                  <c:v>11074</c:v>
                </c:pt>
                <c:pt idx="110740">
                  <c:v>11074.1</c:v>
                </c:pt>
                <c:pt idx="110741">
                  <c:v>11074.2</c:v>
                </c:pt>
                <c:pt idx="110742">
                  <c:v>11074.3</c:v>
                </c:pt>
                <c:pt idx="110743">
                  <c:v>11074.4</c:v>
                </c:pt>
                <c:pt idx="110744">
                  <c:v>11074.5</c:v>
                </c:pt>
                <c:pt idx="110745">
                  <c:v>11074.6</c:v>
                </c:pt>
                <c:pt idx="110746">
                  <c:v>11074.7</c:v>
                </c:pt>
                <c:pt idx="110747">
                  <c:v>11074.8</c:v>
                </c:pt>
                <c:pt idx="110748">
                  <c:v>11074.9</c:v>
                </c:pt>
                <c:pt idx="110749">
                  <c:v>11075</c:v>
                </c:pt>
                <c:pt idx="110750">
                  <c:v>11075.1</c:v>
                </c:pt>
                <c:pt idx="110751">
                  <c:v>11075.2</c:v>
                </c:pt>
                <c:pt idx="110752">
                  <c:v>11075.3</c:v>
                </c:pt>
                <c:pt idx="110753">
                  <c:v>11075.4</c:v>
                </c:pt>
                <c:pt idx="110754">
                  <c:v>11075.5</c:v>
                </c:pt>
                <c:pt idx="110755">
                  <c:v>11075.6</c:v>
                </c:pt>
                <c:pt idx="110756">
                  <c:v>11075.7</c:v>
                </c:pt>
                <c:pt idx="110757">
                  <c:v>11075.8</c:v>
                </c:pt>
                <c:pt idx="110758">
                  <c:v>11075.9</c:v>
                </c:pt>
                <c:pt idx="110759">
                  <c:v>11076</c:v>
                </c:pt>
                <c:pt idx="110760">
                  <c:v>11076.1</c:v>
                </c:pt>
                <c:pt idx="110761">
                  <c:v>11076.2</c:v>
                </c:pt>
                <c:pt idx="110762">
                  <c:v>11076.3</c:v>
                </c:pt>
                <c:pt idx="110763">
                  <c:v>11076.4</c:v>
                </c:pt>
                <c:pt idx="110764">
                  <c:v>11076.5</c:v>
                </c:pt>
                <c:pt idx="110765">
                  <c:v>11076.6</c:v>
                </c:pt>
                <c:pt idx="110766">
                  <c:v>11076.7</c:v>
                </c:pt>
                <c:pt idx="110767">
                  <c:v>11076.8</c:v>
                </c:pt>
                <c:pt idx="110768">
                  <c:v>11076.9</c:v>
                </c:pt>
                <c:pt idx="110769">
                  <c:v>11077</c:v>
                </c:pt>
                <c:pt idx="110770">
                  <c:v>11077.1</c:v>
                </c:pt>
                <c:pt idx="110771">
                  <c:v>11077.2</c:v>
                </c:pt>
                <c:pt idx="110772">
                  <c:v>11077.3</c:v>
                </c:pt>
                <c:pt idx="110773">
                  <c:v>11077.4</c:v>
                </c:pt>
                <c:pt idx="110774">
                  <c:v>11077.5</c:v>
                </c:pt>
                <c:pt idx="110775">
                  <c:v>11077.6</c:v>
                </c:pt>
                <c:pt idx="110776">
                  <c:v>11077.7</c:v>
                </c:pt>
                <c:pt idx="110777">
                  <c:v>11077.8</c:v>
                </c:pt>
                <c:pt idx="110778">
                  <c:v>11077.9</c:v>
                </c:pt>
                <c:pt idx="110779">
                  <c:v>11078</c:v>
                </c:pt>
                <c:pt idx="110780">
                  <c:v>11078.1</c:v>
                </c:pt>
                <c:pt idx="110781">
                  <c:v>11078.2</c:v>
                </c:pt>
                <c:pt idx="110782">
                  <c:v>11078.3</c:v>
                </c:pt>
                <c:pt idx="110783">
                  <c:v>11078.4</c:v>
                </c:pt>
                <c:pt idx="110784">
                  <c:v>11078.5</c:v>
                </c:pt>
                <c:pt idx="110785">
                  <c:v>11078.6</c:v>
                </c:pt>
                <c:pt idx="110786">
                  <c:v>11078.7</c:v>
                </c:pt>
                <c:pt idx="110787">
                  <c:v>11078.8</c:v>
                </c:pt>
                <c:pt idx="110788">
                  <c:v>11078.9</c:v>
                </c:pt>
                <c:pt idx="110789">
                  <c:v>11079</c:v>
                </c:pt>
                <c:pt idx="110790">
                  <c:v>11079.1</c:v>
                </c:pt>
                <c:pt idx="110791">
                  <c:v>11079.2</c:v>
                </c:pt>
                <c:pt idx="110792">
                  <c:v>11079.3</c:v>
                </c:pt>
                <c:pt idx="110793">
                  <c:v>11079.4</c:v>
                </c:pt>
                <c:pt idx="110794">
                  <c:v>11079.5</c:v>
                </c:pt>
                <c:pt idx="110795">
                  <c:v>11079.6</c:v>
                </c:pt>
                <c:pt idx="110796">
                  <c:v>11079.7</c:v>
                </c:pt>
                <c:pt idx="110797">
                  <c:v>11079.8</c:v>
                </c:pt>
                <c:pt idx="110798">
                  <c:v>11079.9</c:v>
                </c:pt>
                <c:pt idx="110799">
                  <c:v>11080</c:v>
                </c:pt>
                <c:pt idx="110800">
                  <c:v>11080.1</c:v>
                </c:pt>
                <c:pt idx="110801">
                  <c:v>11080.2</c:v>
                </c:pt>
                <c:pt idx="110802">
                  <c:v>11080.3</c:v>
                </c:pt>
                <c:pt idx="110803">
                  <c:v>11080.4</c:v>
                </c:pt>
                <c:pt idx="110804">
                  <c:v>11080.5</c:v>
                </c:pt>
                <c:pt idx="110805">
                  <c:v>11080.6</c:v>
                </c:pt>
                <c:pt idx="110806">
                  <c:v>11080.7</c:v>
                </c:pt>
                <c:pt idx="110807">
                  <c:v>11080.8</c:v>
                </c:pt>
                <c:pt idx="110808">
                  <c:v>11080.9</c:v>
                </c:pt>
                <c:pt idx="110809">
                  <c:v>11081</c:v>
                </c:pt>
                <c:pt idx="110810">
                  <c:v>11081.1</c:v>
                </c:pt>
                <c:pt idx="110811">
                  <c:v>11081.2</c:v>
                </c:pt>
                <c:pt idx="110812">
                  <c:v>11081.3</c:v>
                </c:pt>
                <c:pt idx="110813">
                  <c:v>11081.4</c:v>
                </c:pt>
                <c:pt idx="110814">
                  <c:v>11081.5</c:v>
                </c:pt>
                <c:pt idx="110815">
                  <c:v>11081.6</c:v>
                </c:pt>
                <c:pt idx="110816">
                  <c:v>11081.7</c:v>
                </c:pt>
                <c:pt idx="110817">
                  <c:v>11081.8</c:v>
                </c:pt>
                <c:pt idx="110818">
                  <c:v>11081.9</c:v>
                </c:pt>
                <c:pt idx="110819">
                  <c:v>11082</c:v>
                </c:pt>
                <c:pt idx="110820">
                  <c:v>11082.1</c:v>
                </c:pt>
                <c:pt idx="110821">
                  <c:v>11082.2</c:v>
                </c:pt>
                <c:pt idx="110822">
                  <c:v>11082.3</c:v>
                </c:pt>
                <c:pt idx="110823">
                  <c:v>11082.4</c:v>
                </c:pt>
                <c:pt idx="110824">
                  <c:v>11082.5</c:v>
                </c:pt>
                <c:pt idx="110825">
                  <c:v>11082.6</c:v>
                </c:pt>
                <c:pt idx="110826">
                  <c:v>11082.7</c:v>
                </c:pt>
                <c:pt idx="110827">
                  <c:v>11082.8</c:v>
                </c:pt>
                <c:pt idx="110828">
                  <c:v>11082.9</c:v>
                </c:pt>
                <c:pt idx="110829">
                  <c:v>11083</c:v>
                </c:pt>
                <c:pt idx="110830">
                  <c:v>11083.1</c:v>
                </c:pt>
                <c:pt idx="110831">
                  <c:v>11083.2</c:v>
                </c:pt>
                <c:pt idx="110832">
                  <c:v>11083.3</c:v>
                </c:pt>
                <c:pt idx="110833">
                  <c:v>11083.4</c:v>
                </c:pt>
                <c:pt idx="110834">
                  <c:v>11083.5</c:v>
                </c:pt>
                <c:pt idx="110835">
                  <c:v>11083.6</c:v>
                </c:pt>
                <c:pt idx="110836">
                  <c:v>11083.7</c:v>
                </c:pt>
                <c:pt idx="110837">
                  <c:v>11083.8</c:v>
                </c:pt>
                <c:pt idx="110838">
                  <c:v>11083.9</c:v>
                </c:pt>
                <c:pt idx="110839">
                  <c:v>11084</c:v>
                </c:pt>
                <c:pt idx="110840">
                  <c:v>11084.1</c:v>
                </c:pt>
                <c:pt idx="110841">
                  <c:v>11084.2</c:v>
                </c:pt>
                <c:pt idx="110842">
                  <c:v>11084.3</c:v>
                </c:pt>
                <c:pt idx="110843">
                  <c:v>11084.4</c:v>
                </c:pt>
                <c:pt idx="110844">
                  <c:v>11084.5</c:v>
                </c:pt>
                <c:pt idx="110845">
                  <c:v>11084.6</c:v>
                </c:pt>
                <c:pt idx="110846">
                  <c:v>11084.7</c:v>
                </c:pt>
                <c:pt idx="110847">
                  <c:v>11084.8</c:v>
                </c:pt>
                <c:pt idx="110848">
                  <c:v>11084.9</c:v>
                </c:pt>
                <c:pt idx="110849">
                  <c:v>11085</c:v>
                </c:pt>
                <c:pt idx="110850">
                  <c:v>11085.1</c:v>
                </c:pt>
                <c:pt idx="110851">
                  <c:v>11085.2</c:v>
                </c:pt>
                <c:pt idx="110852">
                  <c:v>11085.3</c:v>
                </c:pt>
                <c:pt idx="110853">
                  <c:v>11085.4</c:v>
                </c:pt>
                <c:pt idx="110854">
                  <c:v>11085.5</c:v>
                </c:pt>
                <c:pt idx="110855">
                  <c:v>11085.6</c:v>
                </c:pt>
                <c:pt idx="110856">
                  <c:v>11085.7</c:v>
                </c:pt>
                <c:pt idx="110857">
                  <c:v>11085.8</c:v>
                </c:pt>
                <c:pt idx="110858">
                  <c:v>11085.9</c:v>
                </c:pt>
                <c:pt idx="110859">
                  <c:v>11086</c:v>
                </c:pt>
                <c:pt idx="110860">
                  <c:v>11086.1</c:v>
                </c:pt>
                <c:pt idx="110861">
                  <c:v>11086.2</c:v>
                </c:pt>
                <c:pt idx="110862">
                  <c:v>11086.3</c:v>
                </c:pt>
                <c:pt idx="110863">
                  <c:v>11086.4</c:v>
                </c:pt>
                <c:pt idx="110864">
                  <c:v>11086.5</c:v>
                </c:pt>
                <c:pt idx="110865">
                  <c:v>11086.6</c:v>
                </c:pt>
                <c:pt idx="110866">
                  <c:v>11086.7</c:v>
                </c:pt>
                <c:pt idx="110867">
                  <c:v>11086.8</c:v>
                </c:pt>
                <c:pt idx="110868">
                  <c:v>11086.9</c:v>
                </c:pt>
                <c:pt idx="110869">
                  <c:v>11087</c:v>
                </c:pt>
                <c:pt idx="110870">
                  <c:v>11087.1</c:v>
                </c:pt>
                <c:pt idx="110871">
                  <c:v>11087.2</c:v>
                </c:pt>
                <c:pt idx="110872">
                  <c:v>11087.3</c:v>
                </c:pt>
                <c:pt idx="110873">
                  <c:v>11087.4</c:v>
                </c:pt>
                <c:pt idx="110874">
                  <c:v>11087.5</c:v>
                </c:pt>
                <c:pt idx="110875">
                  <c:v>11087.6</c:v>
                </c:pt>
                <c:pt idx="110876">
                  <c:v>11087.7</c:v>
                </c:pt>
                <c:pt idx="110877">
                  <c:v>11087.8</c:v>
                </c:pt>
                <c:pt idx="110878">
                  <c:v>11087.9</c:v>
                </c:pt>
                <c:pt idx="110879">
                  <c:v>11088</c:v>
                </c:pt>
                <c:pt idx="110880">
                  <c:v>11088.1</c:v>
                </c:pt>
                <c:pt idx="110881">
                  <c:v>11088.2</c:v>
                </c:pt>
                <c:pt idx="110882">
                  <c:v>11088.3</c:v>
                </c:pt>
                <c:pt idx="110883">
                  <c:v>11088.4</c:v>
                </c:pt>
                <c:pt idx="110884">
                  <c:v>11088.5</c:v>
                </c:pt>
                <c:pt idx="110885">
                  <c:v>11088.6</c:v>
                </c:pt>
                <c:pt idx="110886">
                  <c:v>11088.7</c:v>
                </c:pt>
                <c:pt idx="110887">
                  <c:v>11088.8</c:v>
                </c:pt>
                <c:pt idx="110888">
                  <c:v>11088.9</c:v>
                </c:pt>
                <c:pt idx="110889">
                  <c:v>11089</c:v>
                </c:pt>
                <c:pt idx="110890">
                  <c:v>11089.1</c:v>
                </c:pt>
                <c:pt idx="110891">
                  <c:v>11089.2</c:v>
                </c:pt>
                <c:pt idx="110892">
                  <c:v>11089.3</c:v>
                </c:pt>
                <c:pt idx="110893">
                  <c:v>11089.4</c:v>
                </c:pt>
                <c:pt idx="110894">
                  <c:v>11089.5</c:v>
                </c:pt>
                <c:pt idx="110895">
                  <c:v>11089.6</c:v>
                </c:pt>
                <c:pt idx="110896">
                  <c:v>11089.7</c:v>
                </c:pt>
                <c:pt idx="110897">
                  <c:v>11089.8</c:v>
                </c:pt>
                <c:pt idx="110898">
                  <c:v>11089.9</c:v>
                </c:pt>
                <c:pt idx="110899">
                  <c:v>11090</c:v>
                </c:pt>
                <c:pt idx="110900">
                  <c:v>11090.1</c:v>
                </c:pt>
                <c:pt idx="110901">
                  <c:v>11090.2</c:v>
                </c:pt>
                <c:pt idx="110902">
                  <c:v>11090.3</c:v>
                </c:pt>
                <c:pt idx="110903">
                  <c:v>11090.4</c:v>
                </c:pt>
                <c:pt idx="110904">
                  <c:v>11090.5</c:v>
                </c:pt>
                <c:pt idx="110905">
                  <c:v>11090.6</c:v>
                </c:pt>
                <c:pt idx="110906">
                  <c:v>11090.7</c:v>
                </c:pt>
                <c:pt idx="110907">
                  <c:v>11090.8</c:v>
                </c:pt>
                <c:pt idx="110908">
                  <c:v>11090.9</c:v>
                </c:pt>
                <c:pt idx="110909">
                  <c:v>11091</c:v>
                </c:pt>
                <c:pt idx="110910">
                  <c:v>11091.1</c:v>
                </c:pt>
                <c:pt idx="110911">
                  <c:v>11091.2</c:v>
                </c:pt>
                <c:pt idx="110912">
                  <c:v>11091.3</c:v>
                </c:pt>
                <c:pt idx="110913">
                  <c:v>11091.4</c:v>
                </c:pt>
                <c:pt idx="110914">
                  <c:v>11091.5</c:v>
                </c:pt>
                <c:pt idx="110915">
                  <c:v>11091.6</c:v>
                </c:pt>
                <c:pt idx="110916">
                  <c:v>11091.7</c:v>
                </c:pt>
                <c:pt idx="110917">
                  <c:v>11091.8</c:v>
                </c:pt>
                <c:pt idx="110918">
                  <c:v>11091.9</c:v>
                </c:pt>
                <c:pt idx="110919">
                  <c:v>11092</c:v>
                </c:pt>
                <c:pt idx="110920">
                  <c:v>11092.1</c:v>
                </c:pt>
                <c:pt idx="110921">
                  <c:v>11092.2</c:v>
                </c:pt>
                <c:pt idx="110922">
                  <c:v>11092.3</c:v>
                </c:pt>
                <c:pt idx="110923">
                  <c:v>11092.4</c:v>
                </c:pt>
                <c:pt idx="110924">
                  <c:v>11092.5</c:v>
                </c:pt>
                <c:pt idx="110925">
                  <c:v>11092.6</c:v>
                </c:pt>
                <c:pt idx="110926">
                  <c:v>11092.7</c:v>
                </c:pt>
                <c:pt idx="110927">
                  <c:v>11092.8</c:v>
                </c:pt>
                <c:pt idx="110928">
                  <c:v>11092.9</c:v>
                </c:pt>
                <c:pt idx="110929">
                  <c:v>11093</c:v>
                </c:pt>
                <c:pt idx="110930">
                  <c:v>11093.1</c:v>
                </c:pt>
                <c:pt idx="110931">
                  <c:v>11093.2</c:v>
                </c:pt>
                <c:pt idx="110932">
                  <c:v>11093.3</c:v>
                </c:pt>
                <c:pt idx="110933">
                  <c:v>11093.4</c:v>
                </c:pt>
                <c:pt idx="110934">
                  <c:v>11093.5</c:v>
                </c:pt>
                <c:pt idx="110935">
                  <c:v>11093.6</c:v>
                </c:pt>
                <c:pt idx="110936">
                  <c:v>11093.7</c:v>
                </c:pt>
                <c:pt idx="110937">
                  <c:v>11093.8</c:v>
                </c:pt>
                <c:pt idx="110938">
                  <c:v>11093.9</c:v>
                </c:pt>
                <c:pt idx="110939">
                  <c:v>11094</c:v>
                </c:pt>
                <c:pt idx="110940">
                  <c:v>11094.1</c:v>
                </c:pt>
                <c:pt idx="110941">
                  <c:v>11094.2</c:v>
                </c:pt>
                <c:pt idx="110942">
                  <c:v>11094.3</c:v>
                </c:pt>
                <c:pt idx="110943">
                  <c:v>11094.4</c:v>
                </c:pt>
                <c:pt idx="110944">
                  <c:v>11094.5</c:v>
                </c:pt>
                <c:pt idx="110945">
                  <c:v>11094.6</c:v>
                </c:pt>
                <c:pt idx="110946">
                  <c:v>11094.7</c:v>
                </c:pt>
                <c:pt idx="110947">
                  <c:v>11094.8</c:v>
                </c:pt>
                <c:pt idx="110948">
                  <c:v>11094.9</c:v>
                </c:pt>
                <c:pt idx="110949">
                  <c:v>11095</c:v>
                </c:pt>
                <c:pt idx="110950">
                  <c:v>11095.1</c:v>
                </c:pt>
                <c:pt idx="110951">
                  <c:v>11095.2</c:v>
                </c:pt>
                <c:pt idx="110952">
                  <c:v>11095.3</c:v>
                </c:pt>
                <c:pt idx="110953">
                  <c:v>11095.4</c:v>
                </c:pt>
                <c:pt idx="110954">
                  <c:v>11095.5</c:v>
                </c:pt>
                <c:pt idx="110955">
                  <c:v>11095.6</c:v>
                </c:pt>
                <c:pt idx="110956">
                  <c:v>11095.7</c:v>
                </c:pt>
                <c:pt idx="110957">
                  <c:v>11095.8</c:v>
                </c:pt>
                <c:pt idx="110958">
                  <c:v>11095.9</c:v>
                </c:pt>
                <c:pt idx="110959">
                  <c:v>11096</c:v>
                </c:pt>
                <c:pt idx="110960">
                  <c:v>11096.1</c:v>
                </c:pt>
                <c:pt idx="110961">
                  <c:v>11096.2</c:v>
                </c:pt>
                <c:pt idx="110962">
                  <c:v>11096.3</c:v>
                </c:pt>
                <c:pt idx="110963">
                  <c:v>11096.4</c:v>
                </c:pt>
                <c:pt idx="110964">
                  <c:v>11096.5</c:v>
                </c:pt>
                <c:pt idx="110965">
                  <c:v>11096.6</c:v>
                </c:pt>
                <c:pt idx="110966">
                  <c:v>11096.7</c:v>
                </c:pt>
                <c:pt idx="110967">
                  <c:v>11096.8</c:v>
                </c:pt>
                <c:pt idx="110968">
                  <c:v>11096.9</c:v>
                </c:pt>
                <c:pt idx="110969">
                  <c:v>11097</c:v>
                </c:pt>
                <c:pt idx="110970">
                  <c:v>11097.1</c:v>
                </c:pt>
                <c:pt idx="110971">
                  <c:v>11097.2</c:v>
                </c:pt>
                <c:pt idx="110972">
                  <c:v>11097.3</c:v>
                </c:pt>
                <c:pt idx="110973">
                  <c:v>11097.4</c:v>
                </c:pt>
                <c:pt idx="110974">
                  <c:v>11097.5</c:v>
                </c:pt>
                <c:pt idx="110975">
                  <c:v>11097.6</c:v>
                </c:pt>
                <c:pt idx="110976">
                  <c:v>11097.7</c:v>
                </c:pt>
                <c:pt idx="110977">
                  <c:v>11097.8</c:v>
                </c:pt>
                <c:pt idx="110978">
                  <c:v>11097.9</c:v>
                </c:pt>
                <c:pt idx="110979">
                  <c:v>11098</c:v>
                </c:pt>
                <c:pt idx="110980">
                  <c:v>11098.1</c:v>
                </c:pt>
                <c:pt idx="110981">
                  <c:v>11098.2</c:v>
                </c:pt>
                <c:pt idx="110982">
                  <c:v>11098.3</c:v>
                </c:pt>
                <c:pt idx="110983">
                  <c:v>11098.4</c:v>
                </c:pt>
                <c:pt idx="110984">
                  <c:v>11098.5</c:v>
                </c:pt>
                <c:pt idx="110985">
                  <c:v>11098.6</c:v>
                </c:pt>
                <c:pt idx="110986">
                  <c:v>11098.7</c:v>
                </c:pt>
                <c:pt idx="110987">
                  <c:v>11098.8</c:v>
                </c:pt>
                <c:pt idx="110988">
                  <c:v>11098.9</c:v>
                </c:pt>
                <c:pt idx="110989">
                  <c:v>11099</c:v>
                </c:pt>
                <c:pt idx="110990">
                  <c:v>11099.1</c:v>
                </c:pt>
                <c:pt idx="110991">
                  <c:v>11099.2</c:v>
                </c:pt>
                <c:pt idx="110992">
                  <c:v>11099.3</c:v>
                </c:pt>
                <c:pt idx="110993">
                  <c:v>11099.4</c:v>
                </c:pt>
                <c:pt idx="110994">
                  <c:v>11099.5</c:v>
                </c:pt>
                <c:pt idx="110995">
                  <c:v>11099.6</c:v>
                </c:pt>
                <c:pt idx="110996">
                  <c:v>11099.7</c:v>
                </c:pt>
                <c:pt idx="110997">
                  <c:v>11099.8</c:v>
                </c:pt>
                <c:pt idx="110998">
                  <c:v>11099.9</c:v>
                </c:pt>
                <c:pt idx="110999">
                  <c:v>11100</c:v>
                </c:pt>
                <c:pt idx="111000">
                  <c:v>11100.1</c:v>
                </c:pt>
                <c:pt idx="111001">
                  <c:v>11100.2</c:v>
                </c:pt>
                <c:pt idx="111002">
                  <c:v>11100.3</c:v>
                </c:pt>
                <c:pt idx="111003">
                  <c:v>11100.4</c:v>
                </c:pt>
                <c:pt idx="111004">
                  <c:v>11100.5</c:v>
                </c:pt>
                <c:pt idx="111005">
                  <c:v>11100.6</c:v>
                </c:pt>
                <c:pt idx="111006">
                  <c:v>11100.7</c:v>
                </c:pt>
                <c:pt idx="111007">
                  <c:v>11100.8</c:v>
                </c:pt>
                <c:pt idx="111008">
                  <c:v>11100.9</c:v>
                </c:pt>
                <c:pt idx="111009">
                  <c:v>11101</c:v>
                </c:pt>
                <c:pt idx="111010">
                  <c:v>11101.1</c:v>
                </c:pt>
                <c:pt idx="111011">
                  <c:v>11101.2</c:v>
                </c:pt>
                <c:pt idx="111012">
                  <c:v>11101.3</c:v>
                </c:pt>
                <c:pt idx="111013">
                  <c:v>11101.4</c:v>
                </c:pt>
                <c:pt idx="111014">
                  <c:v>11101.5</c:v>
                </c:pt>
                <c:pt idx="111015">
                  <c:v>11101.6</c:v>
                </c:pt>
                <c:pt idx="111016">
                  <c:v>11101.7</c:v>
                </c:pt>
                <c:pt idx="111017">
                  <c:v>11101.8</c:v>
                </c:pt>
                <c:pt idx="111018">
                  <c:v>11101.9</c:v>
                </c:pt>
                <c:pt idx="111019">
                  <c:v>11102</c:v>
                </c:pt>
                <c:pt idx="111020">
                  <c:v>11102.1</c:v>
                </c:pt>
                <c:pt idx="111021">
                  <c:v>11102.2</c:v>
                </c:pt>
                <c:pt idx="111022">
                  <c:v>11102.3</c:v>
                </c:pt>
                <c:pt idx="111023">
                  <c:v>11102.4</c:v>
                </c:pt>
                <c:pt idx="111024">
                  <c:v>11102.5</c:v>
                </c:pt>
                <c:pt idx="111025">
                  <c:v>11102.6</c:v>
                </c:pt>
                <c:pt idx="111026">
                  <c:v>11102.7</c:v>
                </c:pt>
                <c:pt idx="111027">
                  <c:v>11102.8</c:v>
                </c:pt>
                <c:pt idx="111028">
                  <c:v>11102.9</c:v>
                </c:pt>
                <c:pt idx="111029">
                  <c:v>11103</c:v>
                </c:pt>
                <c:pt idx="111030">
                  <c:v>11103.1</c:v>
                </c:pt>
                <c:pt idx="111031">
                  <c:v>11103.2</c:v>
                </c:pt>
                <c:pt idx="111032">
                  <c:v>11103.3</c:v>
                </c:pt>
                <c:pt idx="111033">
                  <c:v>11103.4</c:v>
                </c:pt>
                <c:pt idx="111034">
                  <c:v>11103.5</c:v>
                </c:pt>
                <c:pt idx="111035">
                  <c:v>11103.6</c:v>
                </c:pt>
                <c:pt idx="111036">
                  <c:v>11103.7</c:v>
                </c:pt>
                <c:pt idx="111037">
                  <c:v>11103.8</c:v>
                </c:pt>
                <c:pt idx="111038">
                  <c:v>11103.9</c:v>
                </c:pt>
                <c:pt idx="111039">
                  <c:v>11104</c:v>
                </c:pt>
                <c:pt idx="111040">
                  <c:v>11104.1</c:v>
                </c:pt>
                <c:pt idx="111041">
                  <c:v>11104.2</c:v>
                </c:pt>
                <c:pt idx="111042">
                  <c:v>11104.3</c:v>
                </c:pt>
                <c:pt idx="111043">
                  <c:v>11104.4</c:v>
                </c:pt>
                <c:pt idx="111044">
                  <c:v>11104.5</c:v>
                </c:pt>
                <c:pt idx="111045">
                  <c:v>11104.6</c:v>
                </c:pt>
                <c:pt idx="111046">
                  <c:v>11104.7</c:v>
                </c:pt>
                <c:pt idx="111047">
                  <c:v>11104.8</c:v>
                </c:pt>
                <c:pt idx="111048">
                  <c:v>11104.9</c:v>
                </c:pt>
                <c:pt idx="111049">
                  <c:v>11105</c:v>
                </c:pt>
                <c:pt idx="111050">
                  <c:v>11105.1</c:v>
                </c:pt>
                <c:pt idx="111051">
                  <c:v>11105.2</c:v>
                </c:pt>
                <c:pt idx="111052">
                  <c:v>11105.3</c:v>
                </c:pt>
                <c:pt idx="111053">
                  <c:v>11105.4</c:v>
                </c:pt>
                <c:pt idx="111054">
                  <c:v>11105.5</c:v>
                </c:pt>
                <c:pt idx="111055">
                  <c:v>11105.6</c:v>
                </c:pt>
                <c:pt idx="111056">
                  <c:v>11105.7</c:v>
                </c:pt>
                <c:pt idx="111057">
                  <c:v>11105.8</c:v>
                </c:pt>
                <c:pt idx="111058">
                  <c:v>11105.9</c:v>
                </c:pt>
                <c:pt idx="111059">
                  <c:v>11106</c:v>
                </c:pt>
                <c:pt idx="111060">
                  <c:v>11106.1</c:v>
                </c:pt>
                <c:pt idx="111061">
                  <c:v>11106.2</c:v>
                </c:pt>
                <c:pt idx="111062">
                  <c:v>11106.3</c:v>
                </c:pt>
                <c:pt idx="111063">
                  <c:v>11106.4</c:v>
                </c:pt>
                <c:pt idx="111064">
                  <c:v>11106.5</c:v>
                </c:pt>
                <c:pt idx="111065">
                  <c:v>11106.6</c:v>
                </c:pt>
                <c:pt idx="111066">
                  <c:v>11106.7</c:v>
                </c:pt>
                <c:pt idx="111067">
                  <c:v>11106.8</c:v>
                </c:pt>
                <c:pt idx="111068">
                  <c:v>11106.9</c:v>
                </c:pt>
                <c:pt idx="111069">
                  <c:v>11107</c:v>
                </c:pt>
                <c:pt idx="111070">
                  <c:v>11107.1</c:v>
                </c:pt>
                <c:pt idx="111071">
                  <c:v>11107.2</c:v>
                </c:pt>
                <c:pt idx="111072">
                  <c:v>11107.3</c:v>
                </c:pt>
                <c:pt idx="111073">
                  <c:v>11107.4</c:v>
                </c:pt>
                <c:pt idx="111074">
                  <c:v>11107.5</c:v>
                </c:pt>
                <c:pt idx="111075">
                  <c:v>11107.6</c:v>
                </c:pt>
                <c:pt idx="111076">
                  <c:v>11107.7</c:v>
                </c:pt>
                <c:pt idx="111077">
                  <c:v>11107.8</c:v>
                </c:pt>
                <c:pt idx="111078">
                  <c:v>11107.9</c:v>
                </c:pt>
                <c:pt idx="111079">
                  <c:v>11108</c:v>
                </c:pt>
                <c:pt idx="111080">
                  <c:v>11108.1</c:v>
                </c:pt>
                <c:pt idx="111081">
                  <c:v>11108.2</c:v>
                </c:pt>
                <c:pt idx="111082">
                  <c:v>11108.3</c:v>
                </c:pt>
                <c:pt idx="111083">
                  <c:v>11108.4</c:v>
                </c:pt>
                <c:pt idx="111084">
                  <c:v>11108.5</c:v>
                </c:pt>
                <c:pt idx="111085">
                  <c:v>11108.6</c:v>
                </c:pt>
                <c:pt idx="111086">
                  <c:v>11108.7</c:v>
                </c:pt>
                <c:pt idx="111087">
                  <c:v>11108.8</c:v>
                </c:pt>
                <c:pt idx="111088">
                  <c:v>11108.9</c:v>
                </c:pt>
                <c:pt idx="111089">
                  <c:v>11109</c:v>
                </c:pt>
                <c:pt idx="111090">
                  <c:v>11109.1</c:v>
                </c:pt>
                <c:pt idx="111091">
                  <c:v>11109.2</c:v>
                </c:pt>
                <c:pt idx="111092">
                  <c:v>11109.3</c:v>
                </c:pt>
                <c:pt idx="111093">
                  <c:v>11109.4</c:v>
                </c:pt>
                <c:pt idx="111094">
                  <c:v>11109.5</c:v>
                </c:pt>
                <c:pt idx="111095">
                  <c:v>11109.6</c:v>
                </c:pt>
                <c:pt idx="111096">
                  <c:v>11109.7</c:v>
                </c:pt>
                <c:pt idx="111097">
                  <c:v>11109.8</c:v>
                </c:pt>
                <c:pt idx="111098">
                  <c:v>11109.9</c:v>
                </c:pt>
                <c:pt idx="111099">
                  <c:v>11110</c:v>
                </c:pt>
                <c:pt idx="111100">
                  <c:v>11110.1</c:v>
                </c:pt>
                <c:pt idx="111101">
                  <c:v>11110.2</c:v>
                </c:pt>
                <c:pt idx="111102">
                  <c:v>11110.3</c:v>
                </c:pt>
                <c:pt idx="111103">
                  <c:v>11110.4</c:v>
                </c:pt>
                <c:pt idx="111104">
                  <c:v>11110.5</c:v>
                </c:pt>
                <c:pt idx="111105">
                  <c:v>11110.6</c:v>
                </c:pt>
                <c:pt idx="111106">
                  <c:v>11110.7</c:v>
                </c:pt>
                <c:pt idx="111107">
                  <c:v>11110.8</c:v>
                </c:pt>
                <c:pt idx="111108">
                  <c:v>11110.9</c:v>
                </c:pt>
                <c:pt idx="111109">
                  <c:v>11111</c:v>
                </c:pt>
                <c:pt idx="111110">
                  <c:v>11111.1</c:v>
                </c:pt>
                <c:pt idx="111111">
                  <c:v>11111.2</c:v>
                </c:pt>
                <c:pt idx="111112">
                  <c:v>11111.3</c:v>
                </c:pt>
                <c:pt idx="111113">
                  <c:v>11111.4</c:v>
                </c:pt>
                <c:pt idx="111114">
                  <c:v>11111.5</c:v>
                </c:pt>
                <c:pt idx="111115">
                  <c:v>11111.6</c:v>
                </c:pt>
                <c:pt idx="111116">
                  <c:v>11111.7</c:v>
                </c:pt>
                <c:pt idx="111117">
                  <c:v>11111.8</c:v>
                </c:pt>
                <c:pt idx="111118">
                  <c:v>11111.9</c:v>
                </c:pt>
                <c:pt idx="111119">
                  <c:v>11112</c:v>
                </c:pt>
                <c:pt idx="111120">
                  <c:v>11112.1</c:v>
                </c:pt>
                <c:pt idx="111121">
                  <c:v>11112.2</c:v>
                </c:pt>
                <c:pt idx="111122">
                  <c:v>11112.3</c:v>
                </c:pt>
                <c:pt idx="111123">
                  <c:v>11112.4</c:v>
                </c:pt>
                <c:pt idx="111124">
                  <c:v>11112.5</c:v>
                </c:pt>
                <c:pt idx="111125">
                  <c:v>11112.6</c:v>
                </c:pt>
                <c:pt idx="111126">
                  <c:v>11112.7</c:v>
                </c:pt>
                <c:pt idx="111127">
                  <c:v>11112.8</c:v>
                </c:pt>
                <c:pt idx="111128">
                  <c:v>11112.9</c:v>
                </c:pt>
                <c:pt idx="111129">
                  <c:v>11113</c:v>
                </c:pt>
                <c:pt idx="111130">
                  <c:v>11113.1</c:v>
                </c:pt>
                <c:pt idx="111131">
                  <c:v>11113.2</c:v>
                </c:pt>
                <c:pt idx="111132">
                  <c:v>11113.3</c:v>
                </c:pt>
                <c:pt idx="111133">
                  <c:v>11113.4</c:v>
                </c:pt>
                <c:pt idx="111134">
                  <c:v>11113.5</c:v>
                </c:pt>
                <c:pt idx="111135">
                  <c:v>11113.6</c:v>
                </c:pt>
                <c:pt idx="111136">
                  <c:v>11113.7</c:v>
                </c:pt>
                <c:pt idx="111137">
                  <c:v>11113.8</c:v>
                </c:pt>
                <c:pt idx="111138">
                  <c:v>11113.9</c:v>
                </c:pt>
                <c:pt idx="111139">
                  <c:v>11114</c:v>
                </c:pt>
                <c:pt idx="111140">
                  <c:v>11114.1</c:v>
                </c:pt>
                <c:pt idx="111141">
                  <c:v>11114.2</c:v>
                </c:pt>
                <c:pt idx="111142">
                  <c:v>11114.3</c:v>
                </c:pt>
                <c:pt idx="111143">
                  <c:v>11114.4</c:v>
                </c:pt>
                <c:pt idx="111144">
                  <c:v>11114.5</c:v>
                </c:pt>
                <c:pt idx="111145">
                  <c:v>11114.6</c:v>
                </c:pt>
                <c:pt idx="111146">
                  <c:v>11114.7</c:v>
                </c:pt>
                <c:pt idx="111147">
                  <c:v>11114.8</c:v>
                </c:pt>
                <c:pt idx="111148">
                  <c:v>11114.9</c:v>
                </c:pt>
                <c:pt idx="111149">
                  <c:v>11115</c:v>
                </c:pt>
                <c:pt idx="111150">
                  <c:v>11115.1</c:v>
                </c:pt>
                <c:pt idx="111151">
                  <c:v>11115.2</c:v>
                </c:pt>
                <c:pt idx="111152">
                  <c:v>11115.3</c:v>
                </c:pt>
                <c:pt idx="111153">
                  <c:v>11115.4</c:v>
                </c:pt>
                <c:pt idx="111154">
                  <c:v>11115.5</c:v>
                </c:pt>
                <c:pt idx="111155">
                  <c:v>11115.6</c:v>
                </c:pt>
                <c:pt idx="111156">
                  <c:v>11115.7</c:v>
                </c:pt>
                <c:pt idx="111157">
                  <c:v>11115.8</c:v>
                </c:pt>
                <c:pt idx="111158">
                  <c:v>11115.9</c:v>
                </c:pt>
                <c:pt idx="111159">
                  <c:v>11116</c:v>
                </c:pt>
                <c:pt idx="111160">
                  <c:v>11116.1</c:v>
                </c:pt>
                <c:pt idx="111161">
                  <c:v>11116.2</c:v>
                </c:pt>
                <c:pt idx="111162">
                  <c:v>11116.3</c:v>
                </c:pt>
                <c:pt idx="111163">
                  <c:v>11116.4</c:v>
                </c:pt>
                <c:pt idx="111164">
                  <c:v>11116.5</c:v>
                </c:pt>
                <c:pt idx="111165">
                  <c:v>11116.6</c:v>
                </c:pt>
                <c:pt idx="111166">
                  <c:v>11116.7</c:v>
                </c:pt>
                <c:pt idx="111167">
                  <c:v>11116.8</c:v>
                </c:pt>
                <c:pt idx="111168">
                  <c:v>11116.9</c:v>
                </c:pt>
                <c:pt idx="111169">
                  <c:v>11117</c:v>
                </c:pt>
                <c:pt idx="111170">
                  <c:v>11117.1</c:v>
                </c:pt>
                <c:pt idx="111171">
                  <c:v>11117.2</c:v>
                </c:pt>
                <c:pt idx="111172">
                  <c:v>11117.3</c:v>
                </c:pt>
                <c:pt idx="111173">
                  <c:v>11117.4</c:v>
                </c:pt>
                <c:pt idx="111174">
                  <c:v>11117.5</c:v>
                </c:pt>
                <c:pt idx="111175">
                  <c:v>11117.6</c:v>
                </c:pt>
                <c:pt idx="111176">
                  <c:v>11117.7</c:v>
                </c:pt>
                <c:pt idx="111177">
                  <c:v>11117.8</c:v>
                </c:pt>
                <c:pt idx="111178">
                  <c:v>11117.9</c:v>
                </c:pt>
                <c:pt idx="111179">
                  <c:v>11118</c:v>
                </c:pt>
                <c:pt idx="111180">
                  <c:v>11118.1</c:v>
                </c:pt>
                <c:pt idx="111181">
                  <c:v>11118.2</c:v>
                </c:pt>
                <c:pt idx="111182">
                  <c:v>11118.3</c:v>
                </c:pt>
                <c:pt idx="111183">
                  <c:v>11118.4</c:v>
                </c:pt>
                <c:pt idx="111184">
                  <c:v>11118.5</c:v>
                </c:pt>
                <c:pt idx="111185">
                  <c:v>11118.6</c:v>
                </c:pt>
                <c:pt idx="111186">
                  <c:v>11118.7</c:v>
                </c:pt>
                <c:pt idx="111187">
                  <c:v>11118.8</c:v>
                </c:pt>
                <c:pt idx="111188">
                  <c:v>11118.9</c:v>
                </c:pt>
                <c:pt idx="111189">
                  <c:v>11119</c:v>
                </c:pt>
                <c:pt idx="111190">
                  <c:v>11119.1</c:v>
                </c:pt>
                <c:pt idx="111191">
                  <c:v>11119.2</c:v>
                </c:pt>
                <c:pt idx="111192">
                  <c:v>11119.3</c:v>
                </c:pt>
                <c:pt idx="111193">
                  <c:v>11119.4</c:v>
                </c:pt>
                <c:pt idx="111194">
                  <c:v>11119.5</c:v>
                </c:pt>
                <c:pt idx="111195">
                  <c:v>11119.6</c:v>
                </c:pt>
                <c:pt idx="111196">
                  <c:v>11119.7</c:v>
                </c:pt>
                <c:pt idx="111197">
                  <c:v>11119.8</c:v>
                </c:pt>
                <c:pt idx="111198">
                  <c:v>11119.9</c:v>
                </c:pt>
                <c:pt idx="111199">
                  <c:v>11120</c:v>
                </c:pt>
                <c:pt idx="111200">
                  <c:v>11120.1</c:v>
                </c:pt>
                <c:pt idx="111201">
                  <c:v>11120.2</c:v>
                </c:pt>
                <c:pt idx="111202">
                  <c:v>11120.3</c:v>
                </c:pt>
                <c:pt idx="111203">
                  <c:v>11120.4</c:v>
                </c:pt>
                <c:pt idx="111204">
                  <c:v>11120.5</c:v>
                </c:pt>
                <c:pt idx="111205">
                  <c:v>11120.6</c:v>
                </c:pt>
                <c:pt idx="111206">
                  <c:v>11120.7</c:v>
                </c:pt>
                <c:pt idx="111207">
                  <c:v>11120.8</c:v>
                </c:pt>
                <c:pt idx="111208">
                  <c:v>11120.9</c:v>
                </c:pt>
                <c:pt idx="111209">
                  <c:v>11121</c:v>
                </c:pt>
                <c:pt idx="111210">
                  <c:v>11121.1</c:v>
                </c:pt>
                <c:pt idx="111211">
                  <c:v>11121.2</c:v>
                </c:pt>
                <c:pt idx="111212">
                  <c:v>11121.3</c:v>
                </c:pt>
                <c:pt idx="111213">
                  <c:v>11121.4</c:v>
                </c:pt>
                <c:pt idx="111214">
                  <c:v>11121.5</c:v>
                </c:pt>
                <c:pt idx="111215">
                  <c:v>11121.6</c:v>
                </c:pt>
                <c:pt idx="111216">
                  <c:v>11121.7</c:v>
                </c:pt>
                <c:pt idx="111217">
                  <c:v>11121.8</c:v>
                </c:pt>
                <c:pt idx="111218">
                  <c:v>11121.9</c:v>
                </c:pt>
                <c:pt idx="111219">
                  <c:v>11122</c:v>
                </c:pt>
                <c:pt idx="111220">
                  <c:v>11122.1</c:v>
                </c:pt>
                <c:pt idx="111221">
                  <c:v>11122.2</c:v>
                </c:pt>
                <c:pt idx="111222">
                  <c:v>11122.3</c:v>
                </c:pt>
                <c:pt idx="111223">
                  <c:v>11122.4</c:v>
                </c:pt>
                <c:pt idx="111224">
                  <c:v>11122.5</c:v>
                </c:pt>
                <c:pt idx="111225">
                  <c:v>11122.6</c:v>
                </c:pt>
                <c:pt idx="111226">
                  <c:v>11122.7</c:v>
                </c:pt>
                <c:pt idx="111227">
                  <c:v>11122.8</c:v>
                </c:pt>
                <c:pt idx="111228">
                  <c:v>11122.9</c:v>
                </c:pt>
                <c:pt idx="111229">
                  <c:v>11123</c:v>
                </c:pt>
                <c:pt idx="111230">
                  <c:v>11123.1</c:v>
                </c:pt>
                <c:pt idx="111231">
                  <c:v>11123.2</c:v>
                </c:pt>
                <c:pt idx="111232">
                  <c:v>11123.3</c:v>
                </c:pt>
                <c:pt idx="111233">
                  <c:v>11123.4</c:v>
                </c:pt>
                <c:pt idx="111234">
                  <c:v>11123.5</c:v>
                </c:pt>
                <c:pt idx="111235">
                  <c:v>11123.6</c:v>
                </c:pt>
                <c:pt idx="111236">
                  <c:v>11123.7</c:v>
                </c:pt>
                <c:pt idx="111237">
                  <c:v>11123.8</c:v>
                </c:pt>
                <c:pt idx="111238">
                  <c:v>11123.9</c:v>
                </c:pt>
                <c:pt idx="111239">
                  <c:v>11124</c:v>
                </c:pt>
                <c:pt idx="111240">
                  <c:v>11124.1</c:v>
                </c:pt>
                <c:pt idx="111241">
                  <c:v>11124.2</c:v>
                </c:pt>
                <c:pt idx="111242">
                  <c:v>11124.3</c:v>
                </c:pt>
                <c:pt idx="111243">
                  <c:v>11124.4</c:v>
                </c:pt>
                <c:pt idx="111244">
                  <c:v>11124.5</c:v>
                </c:pt>
                <c:pt idx="111245">
                  <c:v>11124.6</c:v>
                </c:pt>
                <c:pt idx="111246">
                  <c:v>11124.7</c:v>
                </c:pt>
                <c:pt idx="111247">
                  <c:v>11124.8</c:v>
                </c:pt>
                <c:pt idx="111248">
                  <c:v>11124.9</c:v>
                </c:pt>
                <c:pt idx="111249">
                  <c:v>11125</c:v>
                </c:pt>
                <c:pt idx="111250">
                  <c:v>11125.1</c:v>
                </c:pt>
                <c:pt idx="111251">
                  <c:v>11125.2</c:v>
                </c:pt>
                <c:pt idx="111252">
                  <c:v>11125.3</c:v>
                </c:pt>
                <c:pt idx="111253">
                  <c:v>11125.4</c:v>
                </c:pt>
                <c:pt idx="111254">
                  <c:v>11125.5</c:v>
                </c:pt>
                <c:pt idx="111255">
                  <c:v>11125.6</c:v>
                </c:pt>
                <c:pt idx="111256">
                  <c:v>11125.7</c:v>
                </c:pt>
                <c:pt idx="111257">
                  <c:v>11125.8</c:v>
                </c:pt>
                <c:pt idx="111258">
                  <c:v>11125.9</c:v>
                </c:pt>
                <c:pt idx="111259">
                  <c:v>11126</c:v>
                </c:pt>
                <c:pt idx="111260">
                  <c:v>11126.1</c:v>
                </c:pt>
                <c:pt idx="111261">
                  <c:v>11126.2</c:v>
                </c:pt>
                <c:pt idx="111262">
                  <c:v>11126.3</c:v>
                </c:pt>
                <c:pt idx="111263">
                  <c:v>11126.4</c:v>
                </c:pt>
                <c:pt idx="111264">
                  <c:v>11126.5</c:v>
                </c:pt>
                <c:pt idx="111265">
                  <c:v>11126.6</c:v>
                </c:pt>
                <c:pt idx="111266">
                  <c:v>11126.7</c:v>
                </c:pt>
                <c:pt idx="111267">
                  <c:v>11126.8</c:v>
                </c:pt>
                <c:pt idx="111268">
                  <c:v>11126.9</c:v>
                </c:pt>
                <c:pt idx="111269">
                  <c:v>11127</c:v>
                </c:pt>
                <c:pt idx="111270">
                  <c:v>11127.1</c:v>
                </c:pt>
                <c:pt idx="111271">
                  <c:v>11127.2</c:v>
                </c:pt>
                <c:pt idx="111272">
                  <c:v>11127.3</c:v>
                </c:pt>
                <c:pt idx="111273">
                  <c:v>11127.4</c:v>
                </c:pt>
                <c:pt idx="111274">
                  <c:v>11127.5</c:v>
                </c:pt>
                <c:pt idx="111275">
                  <c:v>11127.6</c:v>
                </c:pt>
                <c:pt idx="111276">
                  <c:v>11127.7</c:v>
                </c:pt>
                <c:pt idx="111277">
                  <c:v>11127.8</c:v>
                </c:pt>
                <c:pt idx="111278">
                  <c:v>11127.9</c:v>
                </c:pt>
                <c:pt idx="111279">
                  <c:v>11128</c:v>
                </c:pt>
                <c:pt idx="111280">
                  <c:v>11128.1</c:v>
                </c:pt>
                <c:pt idx="111281">
                  <c:v>11128.2</c:v>
                </c:pt>
                <c:pt idx="111282">
                  <c:v>11128.3</c:v>
                </c:pt>
                <c:pt idx="111283">
                  <c:v>11128.4</c:v>
                </c:pt>
                <c:pt idx="111284">
                  <c:v>11128.5</c:v>
                </c:pt>
                <c:pt idx="111285">
                  <c:v>11128.6</c:v>
                </c:pt>
                <c:pt idx="111286">
                  <c:v>11128.7</c:v>
                </c:pt>
                <c:pt idx="111287">
                  <c:v>11128.8</c:v>
                </c:pt>
                <c:pt idx="111288">
                  <c:v>11128.9</c:v>
                </c:pt>
                <c:pt idx="111289">
                  <c:v>11129</c:v>
                </c:pt>
                <c:pt idx="111290">
                  <c:v>11129.1</c:v>
                </c:pt>
                <c:pt idx="111291">
                  <c:v>11129.2</c:v>
                </c:pt>
                <c:pt idx="111292">
                  <c:v>11129.3</c:v>
                </c:pt>
                <c:pt idx="111293">
                  <c:v>11129.4</c:v>
                </c:pt>
                <c:pt idx="111294">
                  <c:v>11129.5</c:v>
                </c:pt>
                <c:pt idx="111295">
                  <c:v>11129.6</c:v>
                </c:pt>
                <c:pt idx="111296">
                  <c:v>11129.7</c:v>
                </c:pt>
                <c:pt idx="111297">
                  <c:v>11129.8</c:v>
                </c:pt>
                <c:pt idx="111298">
                  <c:v>11129.9</c:v>
                </c:pt>
                <c:pt idx="111299">
                  <c:v>11130</c:v>
                </c:pt>
                <c:pt idx="111300">
                  <c:v>11130.1</c:v>
                </c:pt>
                <c:pt idx="111301">
                  <c:v>11130.2</c:v>
                </c:pt>
                <c:pt idx="111302">
                  <c:v>11130.3</c:v>
                </c:pt>
                <c:pt idx="111303">
                  <c:v>11130.4</c:v>
                </c:pt>
                <c:pt idx="111304">
                  <c:v>11130.5</c:v>
                </c:pt>
                <c:pt idx="111305">
                  <c:v>11130.6</c:v>
                </c:pt>
                <c:pt idx="111306">
                  <c:v>11130.7</c:v>
                </c:pt>
                <c:pt idx="111307">
                  <c:v>11130.8</c:v>
                </c:pt>
                <c:pt idx="111308">
                  <c:v>11130.9</c:v>
                </c:pt>
                <c:pt idx="111309">
                  <c:v>11131</c:v>
                </c:pt>
                <c:pt idx="111310">
                  <c:v>11131.1</c:v>
                </c:pt>
                <c:pt idx="111311">
                  <c:v>11131.2</c:v>
                </c:pt>
                <c:pt idx="111312">
                  <c:v>11131.3</c:v>
                </c:pt>
                <c:pt idx="111313">
                  <c:v>11131.4</c:v>
                </c:pt>
                <c:pt idx="111314">
                  <c:v>11131.5</c:v>
                </c:pt>
                <c:pt idx="111315">
                  <c:v>11131.6</c:v>
                </c:pt>
                <c:pt idx="111316">
                  <c:v>11131.7</c:v>
                </c:pt>
                <c:pt idx="111317">
                  <c:v>11131.8</c:v>
                </c:pt>
                <c:pt idx="111318">
                  <c:v>11131.9</c:v>
                </c:pt>
                <c:pt idx="111319">
                  <c:v>11132</c:v>
                </c:pt>
                <c:pt idx="111320">
                  <c:v>11132.1</c:v>
                </c:pt>
                <c:pt idx="111321">
                  <c:v>11132.2</c:v>
                </c:pt>
                <c:pt idx="111322">
                  <c:v>11132.3</c:v>
                </c:pt>
                <c:pt idx="111323">
                  <c:v>11132.4</c:v>
                </c:pt>
                <c:pt idx="111324">
                  <c:v>11132.5</c:v>
                </c:pt>
                <c:pt idx="111325">
                  <c:v>11132.6</c:v>
                </c:pt>
                <c:pt idx="111326">
                  <c:v>11132.7</c:v>
                </c:pt>
                <c:pt idx="111327">
                  <c:v>11132.8</c:v>
                </c:pt>
                <c:pt idx="111328">
                  <c:v>11132.9</c:v>
                </c:pt>
                <c:pt idx="111329">
                  <c:v>11133</c:v>
                </c:pt>
                <c:pt idx="111330">
                  <c:v>11133.1</c:v>
                </c:pt>
                <c:pt idx="111331">
                  <c:v>11133.2</c:v>
                </c:pt>
                <c:pt idx="111332">
                  <c:v>11133.3</c:v>
                </c:pt>
                <c:pt idx="111333">
                  <c:v>11133.4</c:v>
                </c:pt>
                <c:pt idx="111334">
                  <c:v>11133.5</c:v>
                </c:pt>
                <c:pt idx="111335">
                  <c:v>11133.6</c:v>
                </c:pt>
                <c:pt idx="111336">
                  <c:v>11133.7</c:v>
                </c:pt>
                <c:pt idx="111337">
                  <c:v>11133.8</c:v>
                </c:pt>
                <c:pt idx="111338">
                  <c:v>11133.9</c:v>
                </c:pt>
                <c:pt idx="111339">
                  <c:v>11134</c:v>
                </c:pt>
                <c:pt idx="111340">
                  <c:v>11134.1</c:v>
                </c:pt>
                <c:pt idx="111341">
                  <c:v>11134.2</c:v>
                </c:pt>
                <c:pt idx="111342">
                  <c:v>11134.3</c:v>
                </c:pt>
                <c:pt idx="111343">
                  <c:v>11134.4</c:v>
                </c:pt>
                <c:pt idx="111344">
                  <c:v>11134.5</c:v>
                </c:pt>
                <c:pt idx="111345">
                  <c:v>11134.6</c:v>
                </c:pt>
                <c:pt idx="111346">
                  <c:v>11134.7</c:v>
                </c:pt>
                <c:pt idx="111347">
                  <c:v>11134.8</c:v>
                </c:pt>
                <c:pt idx="111348">
                  <c:v>11134.9</c:v>
                </c:pt>
                <c:pt idx="111349">
                  <c:v>11135</c:v>
                </c:pt>
                <c:pt idx="111350">
                  <c:v>11135.1</c:v>
                </c:pt>
                <c:pt idx="111351">
                  <c:v>11135.2</c:v>
                </c:pt>
                <c:pt idx="111352">
                  <c:v>11135.3</c:v>
                </c:pt>
                <c:pt idx="111353">
                  <c:v>11135.4</c:v>
                </c:pt>
                <c:pt idx="111354">
                  <c:v>11135.5</c:v>
                </c:pt>
                <c:pt idx="111355">
                  <c:v>11135.6</c:v>
                </c:pt>
                <c:pt idx="111356">
                  <c:v>11135.7</c:v>
                </c:pt>
                <c:pt idx="111357">
                  <c:v>11135.8</c:v>
                </c:pt>
                <c:pt idx="111358">
                  <c:v>11135.9</c:v>
                </c:pt>
                <c:pt idx="111359">
                  <c:v>11136</c:v>
                </c:pt>
                <c:pt idx="111360">
                  <c:v>11136.1</c:v>
                </c:pt>
                <c:pt idx="111361">
                  <c:v>11136.2</c:v>
                </c:pt>
                <c:pt idx="111362">
                  <c:v>11136.3</c:v>
                </c:pt>
                <c:pt idx="111363">
                  <c:v>11136.4</c:v>
                </c:pt>
                <c:pt idx="111364">
                  <c:v>11136.5</c:v>
                </c:pt>
                <c:pt idx="111365">
                  <c:v>11136.6</c:v>
                </c:pt>
                <c:pt idx="111366">
                  <c:v>11136.7</c:v>
                </c:pt>
                <c:pt idx="111367">
                  <c:v>11136.8</c:v>
                </c:pt>
                <c:pt idx="111368">
                  <c:v>11136.9</c:v>
                </c:pt>
                <c:pt idx="111369">
                  <c:v>11137</c:v>
                </c:pt>
                <c:pt idx="111370">
                  <c:v>11137.1</c:v>
                </c:pt>
                <c:pt idx="111371">
                  <c:v>11137.2</c:v>
                </c:pt>
                <c:pt idx="111372">
                  <c:v>11137.3</c:v>
                </c:pt>
                <c:pt idx="111373">
                  <c:v>11137.4</c:v>
                </c:pt>
                <c:pt idx="111374">
                  <c:v>11137.5</c:v>
                </c:pt>
                <c:pt idx="111375">
                  <c:v>11137.6</c:v>
                </c:pt>
                <c:pt idx="111376">
                  <c:v>11137.7</c:v>
                </c:pt>
                <c:pt idx="111377">
                  <c:v>11137.8</c:v>
                </c:pt>
                <c:pt idx="111378">
                  <c:v>11137.9</c:v>
                </c:pt>
                <c:pt idx="111379">
                  <c:v>11138</c:v>
                </c:pt>
                <c:pt idx="111380">
                  <c:v>11138.1</c:v>
                </c:pt>
                <c:pt idx="111381">
                  <c:v>11138.2</c:v>
                </c:pt>
                <c:pt idx="111382">
                  <c:v>11138.3</c:v>
                </c:pt>
                <c:pt idx="111383">
                  <c:v>11138.4</c:v>
                </c:pt>
                <c:pt idx="111384">
                  <c:v>11138.5</c:v>
                </c:pt>
                <c:pt idx="111385">
                  <c:v>11138.6</c:v>
                </c:pt>
                <c:pt idx="111386">
                  <c:v>11138.7</c:v>
                </c:pt>
                <c:pt idx="111387">
                  <c:v>11138.8</c:v>
                </c:pt>
                <c:pt idx="111388">
                  <c:v>11138.9</c:v>
                </c:pt>
                <c:pt idx="111389">
                  <c:v>11139</c:v>
                </c:pt>
                <c:pt idx="111390">
                  <c:v>11139.1</c:v>
                </c:pt>
                <c:pt idx="111391">
                  <c:v>11139.2</c:v>
                </c:pt>
                <c:pt idx="111392">
                  <c:v>11139.3</c:v>
                </c:pt>
                <c:pt idx="111393">
                  <c:v>11139.4</c:v>
                </c:pt>
                <c:pt idx="111394">
                  <c:v>11139.5</c:v>
                </c:pt>
                <c:pt idx="111395">
                  <c:v>11139.6</c:v>
                </c:pt>
                <c:pt idx="111396">
                  <c:v>11139.7</c:v>
                </c:pt>
                <c:pt idx="111397">
                  <c:v>11139.8</c:v>
                </c:pt>
                <c:pt idx="111398">
                  <c:v>11139.9</c:v>
                </c:pt>
                <c:pt idx="111399">
                  <c:v>11140</c:v>
                </c:pt>
                <c:pt idx="111400">
                  <c:v>11140.1</c:v>
                </c:pt>
                <c:pt idx="111401">
                  <c:v>11140.2</c:v>
                </c:pt>
                <c:pt idx="111402">
                  <c:v>11140.3</c:v>
                </c:pt>
                <c:pt idx="111403">
                  <c:v>11140.4</c:v>
                </c:pt>
                <c:pt idx="111404">
                  <c:v>11140.5</c:v>
                </c:pt>
                <c:pt idx="111405">
                  <c:v>11140.6</c:v>
                </c:pt>
                <c:pt idx="111406">
                  <c:v>11140.7</c:v>
                </c:pt>
                <c:pt idx="111407">
                  <c:v>11140.8</c:v>
                </c:pt>
                <c:pt idx="111408">
                  <c:v>11140.9</c:v>
                </c:pt>
                <c:pt idx="111409">
                  <c:v>11141</c:v>
                </c:pt>
                <c:pt idx="111410">
                  <c:v>11141.1</c:v>
                </c:pt>
                <c:pt idx="111411">
                  <c:v>11141.2</c:v>
                </c:pt>
                <c:pt idx="111412">
                  <c:v>11141.3</c:v>
                </c:pt>
                <c:pt idx="111413">
                  <c:v>11141.4</c:v>
                </c:pt>
                <c:pt idx="111414">
                  <c:v>11141.5</c:v>
                </c:pt>
                <c:pt idx="111415">
                  <c:v>11141.6</c:v>
                </c:pt>
                <c:pt idx="111416">
                  <c:v>11141.7</c:v>
                </c:pt>
                <c:pt idx="111417">
                  <c:v>11141.8</c:v>
                </c:pt>
                <c:pt idx="111418">
                  <c:v>11141.9</c:v>
                </c:pt>
                <c:pt idx="111419">
                  <c:v>11142</c:v>
                </c:pt>
                <c:pt idx="111420">
                  <c:v>11142.1</c:v>
                </c:pt>
                <c:pt idx="111421">
                  <c:v>11142.2</c:v>
                </c:pt>
                <c:pt idx="111422">
                  <c:v>11142.3</c:v>
                </c:pt>
                <c:pt idx="111423">
                  <c:v>11142.4</c:v>
                </c:pt>
                <c:pt idx="111424">
                  <c:v>11142.5</c:v>
                </c:pt>
                <c:pt idx="111425">
                  <c:v>11142.6</c:v>
                </c:pt>
                <c:pt idx="111426">
                  <c:v>11142.7</c:v>
                </c:pt>
                <c:pt idx="111427">
                  <c:v>11142.8</c:v>
                </c:pt>
                <c:pt idx="111428">
                  <c:v>11142.9</c:v>
                </c:pt>
                <c:pt idx="111429">
                  <c:v>11143</c:v>
                </c:pt>
                <c:pt idx="111430">
                  <c:v>11143.1</c:v>
                </c:pt>
                <c:pt idx="111431">
                  <c:v>11143.2</c:v>
                </c:pt>
                <c:pt idx="111432">
                  <c:v>11143.3</c:v>
                </c:pt>
                <c:pt idx="111433">
                  <c:v>11143.4</c:v>
                </c:pt>
                <c:pt idx="111434">
                  <c:v>11143.5</c:v>
                </c:pt>
                <c:pt idx="111435">
                  <c:v>11143.6</c:v>
                </c:pt>
                <c:pt idx="111436">
                  <c:v>11143.7</c:v>
                </c:pt>
                <c:pt idx="111437">
                  <c:v>11143.8</c:v>
                </c:pt>
                <c:pt idx="111438">
                  <c:v>11143.9</c:v>
                </c:pt>
                <c:pt idx="111439">
                  <c:v>11144</c:v>
                </c:pt>
                <c:pt idx="111440">
                  <c:v>11144.1</c:v>
                </c:pt>
                <c:pt idx="111441">
                  <c:v>11144.2</c:v>
                </c:pt>
                <c:pt idx="111442">
                  <c:v>11144.3</c:v>
                </c:pt>
                <c:pt idx="111443">
                  <c:v>11144.4</c:v>
                </c:pt>
                <c:pt idx="111444">
                  <c:v>11144.5</c:v>
                </c:pt>
                <c:pt idx="111445">
                  <c:v>11144.6</c:v>
                </c:pt>
                <c:pt idx="111446">
                  <c:v>11144.7</c:v>
                </c:pt>
                <c:pt idx="111447">
                  <c:v>11144.8</c:v>
                </c:pt>
                <c:pt idx="111448">
                  <c:v>11144.9</c:v>
                </c:pt>
                <c:pt idx="111449">
                  <c:v>11145</c:v>
                </c:pt>
                <c:pt idx="111450">
                  <c:v>11145.1</c:v>
                </c:pt>
                <c:pt idx="111451">
                  <c:v>11145.2</c:v>
                </c:pt>
                <c:pt idx="111452">
                  <c:v>11145.3</c:v>
                </c:pt>
                <c:pt idx="111453">
                  <c:v>11145.4</c:v>
                </c:pt>
                <c:pt idx="111454">
                  <c:v>11145.5</c:v>
                </c:pt>
                <c:pt idx="111455">
                  <c:v>11145.6</c:v>
                </c:pt>
                <c:pt idx="111456">
                  <c:v>11145.7</c:v>
                </c:pt>
                <c:pt idx="111457">
                  <c:v>11145.8</c:v>
                </c:pt>
                <c:pt idx="111458">
                  <c:v>11145.9</c:v>
                </c:pt>
                <c:pt idx="111459">
                  <c:v>11146</c:v>
                </c:pt>
                <c:pt idx="111460">
                  <c:v>11146.1</c:v>
                </c:pt>
                <c:pt idx="111461">
                  <c:v>11146.2</c:v>
                </c:pt>
                <c:pt idx="111462">
                  <c:v>11146.3</c:v>
                </c:pt>
                <c:pt idx="111463">
                  <c:v>11146.4</c:v>
                </c:pt>
                <c:pt idx="111464">
                  <c:v>11146.5</c:v>
                </c:pt>
                <c:pt idx="111465">
                  <c:v>11146.6</c:v>
                </c:pt>
                <c:pt idx="111466">
                  <c:v>11146.7</c:v>
                </c:pt>
                <c:pt idx="111467">
                  <c:v>11146.8</c:v>
                </c:pt>
                <c:pt idx="111468">
                  <c:v>11146.9</c:v>
                </c:pt>
                <c:pt idx="111469">
                  <c:v>11147</c:v>
                </c:pt>
                <c:pt idx="111470">
                  <c:v>11147.1</c:v>
                </c:pt>
                <c:pt idx="111471">
                  <c:v>11147.2</c:v>
                </c:pt>
                <c:pt idx="111472">
                  <c:v>11147.3</c:v>
                </c:pt>
                <c:pt idx="111473">
                  <c:v>11147.4</c:v>
                </c:pt>
                <c:pt idx="111474">
                  <c:v>11147.5</c:v>
                </c:pt>
                <c:pt idx="111475">
                  <c:v>11147.6</c:v>
                </c:pt>
                <c:pt idx="111476">
                  <c:v>11147.7</c:v>
                </c:pt>
                <c:pt idx="111477">
                  <c:v>11147.8</c:v>
                </c:pt>
                <c:pt idx="111478">
                  <c:v>11147.9</c:v>
                </c:pt>
                <c:pt idx="111479">
                  <c:v>11148</c:v>
                </c:pt>
                <c:pt idx="111480">
                  <c:v>11148.1</c:v>
                </c:pt>
                <c:pt idx="111481">
                  <c:v>11148.2</c:v>
                </c:pt>
                <c:pt idx="111482">
                  <c:v>11148.3</c:v>
                </c:pt>
                <c:pt idx="111483">
                  <c:v>11148.4</c:v>
                </c:pt>
                <c:pt idx="111484">
                  <c:v>11148.5</c:v>
                </c:pt>
                <c:pt idx="111485">
                  <c:v>11148.6</c:v>
                </c:pt>
                <c:pt idx="111486">
                  <c:v>11148.7</c:v>
                </c:pt>
                <c:pt idx="111487">
                  <c:v>11148.8</c:v>
                </c:pt>
                <c:pt idx="111488">
                  <c:v>11148.9</c:v>
                </c:pt>
                <c:pt idx="111489">
                  <c:v>11149</c:v>
                </c:pt>
                <c:pt idx="111490">
                  <c:v>11149.1</c:v>
                </c:pt>
                <c:pt idx="111491">
                  <c:v>11149.2</c:v>
                </c:pt>
                <c:pt idx="111492">
                  <c:v>11149.3</c:v>
                </c:pt>
                <c:pt idx="111493">
                  <c:v>11149.4</c:v>
                </c:pt>
                <c:pt idx="111494">
                  <c:v>11149.5</c:v>
                </c:pt>
                <c:pt idx="111495">
                  <c:v>11149.6</c:v>
                </c:pt>
                <c:pt idx="111496">
                  <c:v>11149.7</c:v>
                </c:pt>
                <c:pt idx="111497">
                  <c:v>11149.8</c:v>
                </c:pt>
                <c:pt idx="111498">
                  <c:v>11149.9</c:v>
                </c:pt>
                <c:pt idx="111499">
                  <c:v>11150</c:v>
                </c:pt>
                <c:pt idx="111500">
                  <c:v>11150.1</c:v>
                </c:pt>
                <c:pt idx="111501">
                  <c:v>11150.2</c:v>
                </c:pt>
                <c:pt idx="111502">
                  <c:v>11150.3</c:v>
                </c:pt>
                <c:pt idx="111503">
                  <c:v>11150.4</c:v>
                </c:pt>
                <c:pt idx="111504">
                  <c:v>11150.5</c:v>
                </c:pt>
                <c:pt idx="111505">
                  <c:v>11150.6</c:v>
                </c:pt>
                <c:pt idx="111506">
                  <c:v>11150.7</c:v>
                </c:pt>
                <c:pt idx="111507">
                  <c:v>11150.8</c:v>
                </c:pt>
                <c:pt idx="111508">
                  <c:v>11150.9</c:v>
                </c:pt>
                <c:pt idx="111509">
                  <c:v>11151</c:v>
                </c:pt>
                <c:pt idx="111510">
                  <c:v>11151.1</c:v>
                </c:pt>
                <c:pt idx="111511">
                  <c:v>11151.2</c:v>
                </c:pt>
                <c:pt idx="111512">
                  <c:v>11151.3</c:v>
                </c:pt>
                <c:pt idx="111513">
                  <c:v>11151.4</c:v>
                </c:pt>
                <c:pt idx="111514">
                  <c:v>11151.5</c:v>
                </c:pt>
                <c:pt idx="111515">
                  <c:v>11151.6</c:v>
                </c:pt>
                <c:pt idx="111516">
                  <c:v>11151.7</c:v>
                </c:pt>
                <c:pt idx="111517">
                  <c:v>11151.8</c:v>
                </c:pt>
                <c:pt idx="111518">
                  <c:v>11151.9</c:v>
                </c:pt>
                <c:pt idx="111519">
                  <c:v>11152</c:v>
                </c:pt>
                <c:pt idx="111520">
                  <c:v>11152.1</c:v>
                </c:pt>
                <c:pt idx="111521">
                  <c:v>11152.2</c:v>
                </c:pt>
                <c:pt idx="111522">
                  <c:v>11152.3</c:v>
                </c:pt>
                <c:pt idx="111523">
                  <c:v>11152.4</c:v>
                </c:pt>
                <c:pt idx="111524">
                  <c:v>11152.5</c:v>
                </c:pt>
                <c:pt idx="111525">
                  <c:v>11152.6</c:v>
                </c:pt>
                <c:pt idx="111526">
                  <c:v>11152.7</c:v>
                </c:pt>
                <c:pt idx="111527">
                  <c:v>11152.8</c:v>
                </c:pt>
                <c:pt idx="111528">
                  <c:v>11152.9</c:v>
                </c:pt>
                <c:pt idx="111529">
                  <c:v>11153</c:v>
                </c:pt>
                <c:pt idx="111530">
                  <c:v>11153.1</c:v>
                </c:pt>
                <c:pt idx="111531">
                  <c:v>11153.2</c:v>
                </c:pt>
                <c:pt idx="111532">
                  <c:v>11153.3</c:v>
                </c:pt>
                <c:pt idx="111533">
                  <c:v>11153.4</c:v>
                </c:pt>
                <c:pt idx="111534">
                  <c:v>11153.5</c:v>
                </c:pt>
                <c:pt idx="111535">
                  <c:v>11153.6</c:v>
                </c:pt>
                <c:pt idx="111536">
                  <c:v>11153.7</c:v>
                </c:pt>
                <c:pt idx="111537">
                  <c:v>11153.8</c:v>
                </c:pt>
                <c:pt idx="111538">
                  <c:v>11153.9</c:v>
                </c:pt>
                <c:pt idx="111539">
                  <c:v>11154</c:v>
                </c:pt>
                <c:pt idx="111540">
                  <c:v>11154.1</c:v>
                </c:pt>
                <c:pt idx="111541">
                  <c:v>11154.2</c:v>
                </c:pt>
                <c:pt idx="111542">
                  <c:v>11154.3</c:v>
                </c:pt>
                <c:pt idx="111543">
                  <c:v>11154.4</c:v>
                </c:pt>
                <c:pt idx="111544">
                  <c:v>11154.5</c:v>
                </c:pt>
                <c:pt idx="111545">
                  <c:v>11154.6</c:v>
                </c:pt>
                <c:pt idx="111546">
                  <c:v>11154.7</c:v>
                </c:pt>
                <c:pt idx="111547">
                  <c:v>11154.8</c:v>
                </c:pt>
                <c:pt idx="111548">
                  <c:v>11154.9</c:v>
                </c:pt>
                <c:pt idx="111549">
                  <c:v>11155</c:v>
                </c:pt>
                <c:pt idx="111550">
                  <c:v>11155.1</c:v>
                </c:pt>
                <c:pt idx="111551">
                  <c:v>11155.2</c:v>
                </c:pt>
                <c:pt idx="111552">
                  <c:v>11155.3</c:v>
                </c:pt>
                <c:pt idx="111553">
                  <c:v>11155.4</c:v>
                </c:pt>
                <c:pt idx="111554">
                  <c:v>11155.5</c:v>
                </c:pt>
                <c:pt idx="111555">
                  <c:v>11155.6</c:v>
                </c:pt>
                <c:pt idx="111556">
                  <c:v>11155.7</c:v>
                </c:pt>
                <c:pt idx="111557">
                  <c:v>11155.8</c:v>
                </c:pt>
                <c:pt idx="111558">
                  <c:v>11155.9</c:v>
                </c:pt>
                <c:pt idx="111559">
                  <c:v>11156</c:v>
                </c:pt>
                <c:pt idx="111560">
                  <c:v>11156.1</c:v>
                </c:pt>
                <c:pt idx="111561">
                  <c:v>11156.2</c:v>
                </c:pt>
                <c:pt idx="111562">
                  <c:v>11156.3</c:v>
                </c:pt>
                <c:pt idx="111563">
                  <c:v>11156.4</c:v>
                </c:pt>
                <c:pt idx="111564">
                  <c:v>11156.5</c:v>
                </c:pt>
                <c:pt idx="111565">
                  <c:v>11156.6</c:v>
                </c:pt>
                <c:pt idx="111566">
                  <c:v>11156.7</c:v>
                </c:pt>
                <c:pt idx="111567">
                  <c:v>11156.8</c:v>
                </c:pt>
                <c:pt idx="111568">
                  <c:v>11156.9</c:v>
                </c:pt>
                <c:pt idx="111569">
                  <c:v>11157</c:v>
                </c:pt>
                <c:pt idx="111570">
                  <c:v>11157.1</c:v>
                </c:pt>
                <c:pt idx="111571">
                  <c:v>11157.2</c:v>
                </c:pt>
                <c:pt idx="111572">
                  <c:v>11157.3</c:v>
                </c:pt>
                <c:pt idx="111573">
                  <c:v>11157.4</c:v>
                </c:pt>
                <c:pt idx="111574">
                  <c:v>11157.5</c:v>
                </c:pt>
                <c:pt idx="111575">
                  <c:v>11157.6</c:v>
                </c:pt>
                <c:pt idx="111576">
                  <c:v>11157.7</c:v>
                </c:pt>
                <c:pt idx="111577">
                  <c:v>11157.8</c:v>
                </c:pt>
                <c:pt idx="111578">
                  <c:v>11157.9</c:v>
                </c:pt>
                <c:pt idx="111579">
                  <c:v>11158</c:v>
                </c:pt>
                <c:pt idx="111580">
                  <c:v>11158.1</c:v>
                </c:pt>
                <c:pt idx="111581">
                  <c:v>11158.2</c:v>
                </c:pt>
                <c:pt idx="111582">
                  <c:v>11158.3</c:v>
                </c:pt>
                <c:pt idx="111583">
                  <c:v>11158.4</c:v>
                </c:pt>
                <c:pt idx="111584">
                  <c:v>11158.5</c:v>
                </c:pt>
                <c:pt idx="111585">
                  <c:v>11158.6</c:v>
                </c:pt>
                <c:pt idx="111586">
                  <c:v>11158.7</c:v>
                </c:pt>
                <c:pt idx="111587">
                  <c:v>11158.8</c:v>
                </c:pt>
                <c:pt idx="111588">
                  <c:v>11158.9</c:v>
                </c:pt>
                <c:pt idx="111589">
                  <c:v>11159</c:v>
                </c:pt>
                <c:pt idx="111590">
                  <c:v>11159.1</c:v>
                </c:pt>
                <c:pt idx="111591">
                  <c:v>11159.2</c:v>
                </c:pt>
                <c:pt idx="111592">
                  <c:v>11159.3</c:v>
                </c:pt>
                <c:pt idx="111593">
                  <c:v>11159.4</c:v>
                </c:pt>
                <c:pt idx="111594">
                  <c:v>11159.5</c:v>
                </c:pt>
                <c:pt idx="111595">
                  <c:v>11159.6</c:v>
                </c:pt>
                <c:pt idx="111596">
                  <c:v>11159.7</c:v>
                </c:pt>
                <c:pt idx="111597">
                  <c:v>11159.8</c:v>
                </c:pt>
                <c:pt idx="111598">
                  <c:v>11159.9</c:v>
                </c:pt>
                <c:pt idx="111599">
                  <c:v>11160</c:v>
                </c:pt>
                <c:pt idx="111600">
                  <c:v>11160.1</c:v>
                </c:pt>
                <c:pt idx="111601">
                  <c:v>11160.2</c:v>
                </c:pt>
                <c:pt idx="111602">
                  <c:v>11160.3</c:v>
                </c:pt>
                <c:pt idx="111603">
                  <c:v>11160.4</c:v>
                </c:pt>
                <c:pt idx="111604">
                  <c:v>11160.5</c:v>
                </c:pt>
                <c:pt idx="111605">
                  <c:v>11160.6</c:v>
                </c:pt>
                <c:pt idx="111606">
                  <c:v>11160.7</c:v>
                </c:pt>
                <c:pt idx="111607">
                  <c:v>11160.8</c:v>
                </c:pt>
                <c:pt idx="111608">
                  <c:v>11160.9</c:v>
                </c:pt>
                <c:pt idx="111609">
                  <c:v>11161</c:v>
                </c:pt>
                <c:pt idx="111610">
                  <c:v>11161.1</c:v>
                </c:pt>
                <c:pt idx="111611">
                  <c:v>11161.2</c:v>
                </c:pt>
                <c:pt idx="111612">
                  <c:v>11161.3</c:v>
                </c:pt>
                <c:pt idx="111613">
                  <c:v>11161.4</c:v>
                </c:pt>
                <c:pt idx="111614">
                  <c:v>11161.5</c:v>
                </c:pt>
                <c:pt idx="111615">
                  <c:v>11161.6</c:v>
                </c:pt>
                <c:pt idx="111616">
                  <c:v>11161.7</c:v>
                </c:pt>
                <c:pt idx="111617">
                  <c:v>11161.8</c:v>
                </c:pt>
                <c:pt idx="111618">
                  <c:v>11161.9</c:v>
                </c:pt>
                <c:pt idx="111619">
                  <c:v>11162</c:v>
                </c:pt>
                <c:pt idx="111620">
                  <c:v>11162.1</c:v>
                </c:pt>
                <c:pt idx="111621">
                  <c:v>11162.2</c:v>
                </c:pt>
                <c:pt idx="111622">
                  <c:v>11162.3</c:v>
                </c:pt>
                <c:pt idx="111623">
                  <c:v>11162.4</c:v>
                </c:pt>
                <c:pt idx="111624">
                  <c:v>11162.5</c:v>
                </c:pt>
                <c:pt idx="111625">
                  <c:v>11162.6</c:v>
                </c:pt>
                <c:pt idx="111626">
                  <c:v>11162.7</c:v>
                </c:pt>
                <c:pt idx="111627">
                  <c:v>11162.8</c:v>
                </c:pt>
                <c:pt idx="111628">
                  <c:v>11162.9</c:v>
                </c:pt>
                <c:pt idx="111629">
                  <c:v>11163</c:v>
                </c:pt>
                <c:pt idx="111630">
                  <c:v>11163.1</c:v>
                </c:pt>
                <c:pt idx="111631">
                  <c:v>11163.2</c:v>
                </c:pt>
                <c:pt idx="111632">
                  <c:v>11163.3</c:v>
                </c:pt>
                <c:pt idx="111633">
                  <c:v>11163.4</c:v>
                </c:pt>
                <c:pt idx="111634">
                  <c:v>11163.5</c:v>
                </c:pt>
                <c:pt idx="111635">
                  <c:v>11163.6</c:v>
                </c:pt>
                <c:pt idx="111636">
                  <c:v>11163.7</c:v>
                </c:pt>
                <c:pt idx="111637">
                  <c:v>11163.8</c:v>
                </c:pt>
                <c:pt idx="111638">
                  <c:v>11163.9</c:v>
                </c:pt>
                <c:pt idx="111639">
                  <c:v>11164</c:v>
                </c:pt>
                <c:pt idx="111640">
                  <c:v>11164.1</c:v>
                </c:pt>
                <c:pt idx="111641">
                  <c:v>11164.2</c:v>
                </c:pt>
                <c:pt idx="111642">
                  <c:v>11164.3</c:v>
                </c:pt>
                <c:pt idx="111643">
                  <c:v>11164.4</c:v>
                </c:pt>
                <c:pt idx="111644">
                  <c:v>11164.5</c:v>
                </c:pt>
                <c:pt idx="111645">
                  <c:v>11164.6</c:v>
                </c:pt>
                <c:pt idx="111646">
                  <c:v>11164.7</c:v>
                </c:pt>
                <c:pt idx="111647">
                  <c:v>11164.8</c:v>
                </c:pt>
                <c:pt idx="111648">
                  <c:v>11164.9</c:v>
                </c:pt>
                <c:pt idx="111649">
                  <c:v>11165</c:v>
                </c:pt>
                <c:pt idx="111650">
                  <c:v>11165.1</c:v>
                </c:pt>
                <c:pt idx="111651">
                  <c:v>11165.2</c:v>
                </c:pt>
                <c:pt idx="111652">
                  <c:v>11165.3</c:v>
                </c:pt>
                <c:pt idx="111653">
                  <c:v>11165.4</c:v>
                </c:pt>
                <c:pt idx="111654">
                  <c:v>11165.5</c:v>
                </c:pt>
                <c:pt idx="111655">
                  <c:v>11165.6</c:v>
                </c:pt>
                <c:pt idx="111656">
                  <c:v>11165.7</c:v>
                </c:pt>
                <c:pt idx="111657">
                  <c:v>11165.8</c:v>
                </c:pt>
                <c:pt idx="111658">
                  <c:v>11165.9</c:v>
                </c:pt>
                <c:pt idx="111659">
                  <c:v>11166</c:v>
                </c:pt>
                <c:pt idx="111660">
                  <c:v>11166.1</c:v>
                </c:pt>
                <c:pt idx="111661">
                  <c:v>11166.2</c:v>
                </c:pt>
                <c:pt idx="111662">
                  <c:v>11166.3</c:v>
                </c:pt>
                <c:pt idx="111663">
                  <c:v>11166.4</c:v>
                </c:pt>
                <c:pt idx="111664">
                  <c:v>11166.5</c:v>
                </c:pt>
                <c:pt idx="111665">
                  <c:v>11166.6</c:v>
                </c:pt>
                <c:pt idx="111666">
                  <c:v>11166.7</c:v>
                </c:pt>
                <c:pt idx="111667">
                  <c:v>11166.8</c:v>
                </c:pt>
                <c:pt idx="111668">
                  <c:v>11166.9</c:v>
                </c:pt>
                <c:pt idx="111669">
                  <c:v>11167</c:v>
                </c:pt>
                <c:pt idx="111670">
                  <c:v>11167.1</c:v>
                </c:pt>
                <c:pt idx="111671">
                  <c:v>11167.2</c:v>
                </c:pt>
                <c:pt idx="111672">
                  <c:v>11167.3</c:v>
                </c:pt>
                <c:pt idx="111673">
                  <c:v>11167.4</c:v>
                </c:pt>
                <c:pt idx="111674">
                  <c:v>11167.5</c:v>
                </c:pt>
                <c:pt idx="111675">
                  <c:v>11167.6</c:v>
                </c:pt>
                <c:pt idx="111676">
                  <c:v>11167.7</c:v>
                </c:pt>
                <c:pt idx="111677">
                  <c:v>11167.8</c:v>
                </c:pt>
                <c:pt idx="111678">
                  <c:v>11167.9</c:v>
                </c:pt>
                <c:pt idx="111679">
                  <c:v>11168</c:v>
                </c:pt>
                <c:pt idx="111680">
                  <c:v>11168.1</c:v>
                </c:pt>
                <c:pt idx="111681">
                  <c:v>11168.2</c:v>
                </c:pt>
                <c:pt idx="111682">
                  <c:v>11168.3</c:v>
                </c:pt>
                <c:pt idx="111683">
                  <c:v>11168.4</c:v>
                </c:pt>
                <c:pt idx="111684">
                  <c:v>11168.5</c:v>
                </c:pt>
                <c:pt idx="111685">
                  <c:v>11168.6</c:v>
                </c:pt>
                <c:pt idx="111686">
                  <c:v>11168.7</c:v>
                </c:pt>
                <c:pt idx="111687">
                  <c:v>11168.8</c:v>
                </c:pt>
                <c:pt idx="111688">
                  <c:v>11168.9</c:v>
                </c:pt>
                <c:pt idx="111689">
                  <c:v>11169</c:v>
                </c:pt>
                <c:pt idx="111690">
                  <c:v>11169.1</c:v>
                </c:pt>
                <c:pt idx="111691">
                  <c:v>11169.2</c:v>
                </c:pt>
                <c:pt idx="111692">
                  <c:v>11169.3</c:v>
                </c:pt>
                <c:pt idx="111693">
                  <c:v>11169.4</c:v>
                </c:pt>
                <c:pt idx="111694">
                  <c:v>11169.5</c:v>
                </c:pt>
                <c:pt idx="111695">
                  <c:v>11169.6</c:v>
                </c:pt>
                <c:pt idx="111696">
                  <c:v>11169.7</c:v>
                </c:pt>
                <c:pt idx="111697">
                  <c:v>11169.8</c:v>
                </c:pt>
                <c:pt idx="111698">
                  <c:v>11169.9</c:v>
                </c:pt>
                <c:pt idx="111699">
                  <c:v>11170</c:v>
                </c:pt>
                <c:pt idx="111700">
                  <c:v>11170.1</c:v>
                </c:pt>
                <c:pt idx="111701">
                  <c:v>11170.2</c:v>
                </c:pt>
                <c:pt idx="111702">
                  <c:v>11170.3</c:v>
                </c:pt>
                <c:pt idx="111703">
                  <c:v>11170.4</c:v>
                </c:pt>
                <c:pt idx="111704">
                  <c:v>11170.5</c:v>
                </c:pt>
                <c:pt idx="111705">
                  <c:v>11170.6</c:v>
                </c:pt>
                <c:pt idx="111706">
                  <c:v>11170.7</c:v>
                </c:pt>
                <c:pt idx="111707">
                  <c:v>11170.8</c:v>
                </c:pt>
                <c:pt idx="111708">
                  <c:v>11170.9</c:v>
                </c:pt>
                <c:pt idx="111709">
                  <c:v>11171</c:v>
                </c:pt>
                <c:pt idx="111710">
                  <c:v>11171.1</c:v>
                </c:pt>
                <c:pt idx="111711">
                  <c:v>11171.2</c:v>
                </c:pt>
                <c:pt idx="111712">
                  <c:v>11171.3</c:v>
                </c:pt>
                <c:pt idx="111713">
                  <c:v>11171.4</c:v>
                </c:pt>
                <c:pt idx="111714">
                  <c:v>11171.5</c:v>
                </c:pt>
                <c:pt idx="111715">
                  <c:v>11171.6</c:v>
                </c:pt>
                <c:pt idx="111716">
                  <c:v>11171.7</c:v>
                </c:pt>
                <c:pt idx="111717">
                  <c:v>11171.8</c:v>
                </c:pt>
                <c:pt idx="111718">
                  <c:v>11171.9</c:v>
                </c:pt>
                <c:pt idx="111719">
                  <c:v>11172</c:v>
                </c:pt>
                <c:pt idx="111720">
                  <c:v>11172.1</c:v>
                </c:pt>
                <c:pt idx="111721">
                  <c:v>11172.2</c:v>
                </c:pt>
                <c:pt idx="111722">
                  <c:v>11172.3</c:v>
                </c:pt>
                <c:pt idx="111723">
                  <c:v>11172.4</c:v>
                </c:pt>
                <c:pt idx="111724">
                  <c:v>11172.5</c:v>
                </c:pt>
                <c:pt idx="111725">
                  <c:v>11172.6</c:v>
                </c:pt>
                <c:pt idx="111726">
                  <c:v>11172.7</c:v>
                </c:pt>
                <c:pt idx="111727">
                  <c:v>11172.8</c:v>
                </c:pt>
                <c:pt idx="111728">
                  <c:v>11172.9</c:v>
                </c:pt>
                <c:pt idx="111729">
                  <c:v>11173</c:v>
                </c:pt>
                <c:pt idx="111730">
                  <c:v>11173.1</c:v>
                </c:pt>
                <c:pt idx="111731">
                  <c:v>11173.2</c:v>
                </c:pt>
                <c:pt idx="111732">
                  <c:v>11173.3</c:v>
                </c:pt>
                <c:pt idx="111733">
                  <c:v>11173.4</c:v>
                </c:pt>
                <c:pt idx="111734">
                  <c:v>11173.5</c:v>
                </c:pt>
                <c:pt idx="111735">
                  <c:v>11173.6</c:v>
                </c:pt>
                <c:pt idx="111736">
                  <c:v>11173.7</c:v>
                </c:pt>
                <c:pt idx="111737">
                  <c:v>11173.8</c:v>
                </c:pt>
                <c:pt idx="111738">
                  <c:v>11173.9</c:v>
                </c:pt>
                <c:pt idx="111739">
                  <c:v>11174</c:v>
                </c:pt>
                <c:pt idx="111740">
                  <c:v>11174.1</c:v>
                </c:pt>
                <c:pt idx="111741">
                  <c:v>11174.2</c:v>
                </c:pt>
                <c:pt idx="111742">
                  <c:v>11174.3</c:v>
                </c:pt>
                <c:pt idx="111743">
                  <c:v>11174.4</c:v>
                </c:pt>
                <c:pt idx="111744">
                  <c:v>11174.5</c:v>
                </c:pt>
                <c:pt idx="111745">
                  <c:v>11174.6</c:v>
                </c:pt>
                <c:pt idx="111746">
                  <c:v>11174.7</c:v>
                </c:pt>
                <c:pt idx="111747">
                  <c:v>11174.8</c:v>
                </c:pt>
                <c:pt idx="111748">
                  <c:v>11174.9</c:v>
                </c:pt>
                <c:pt idx="111749">
                  <c:v>11175</c:v>
                </c:pt>
                <c:pt idx="111750">
                  <c:v>11175.1</c:v>
                </c:pt>
                <c:pt idx="111751">
                  <c:v>11175.2</c:v>
                </c:pt>
                <c:pt idx="111752">
                  <c:v>11175.3</c:v>
                </c:pt>
                <c:pt idx="111753">
                  <c:v>11175.4</c:v>
                </c:pt>
                <c:pt idx="111754">
                  <c:v>11175.5</c:v>
                </c:pt>
                <c:pt idx="111755">
                  <c:v>11175.6</c:v>
                </c:pt>
                <c:pt idx="111756">
                  <c:v>11175.7</c:v>
                </c:pt>
                <c:pt idx="111757">
                  <c:v>11175.8</c:v>
                </c:pt>
                <c:pt idx="111758">
                  <c:v>11175.9</c:v>
                </c:pt>
                <c:pt idx="111759">
                  <c:v>11176</c:v>
                </c:pt>
                <c:pt idx="111760">
                  <c:v>11176.1</c:v>
                </c:pt>
                <c:pt idx="111761">
                  <c:v>11176.2</c:v>
                </c:pt>
                <c:pt idx="111762">
                  <c:v>11176.3</c:v>
                </c:pt>
                <c:pt idx="111763">
                  <c:v>11176.4</c:v>
                </c:pt>
                <c:pt idx="111764">
                  <c:v>11176.5</c:v>
                </c:pt>
                <c:pt idx="111765">
                  <c:v>11176.6</c:v>
                </c:pt>
                <c:pt idx="111766">
                  <c:v>11176.7</c:v>
                </c:pt>
                <c:pt idx="111767">
                  <c:v>11176.8</c:v>
                </c:pt>
                <c:pt idx="111768">
                  <c:v>11176.9</c:v>
                </c:pt>
                <c:pt idx="111769">
                  <c:v>11177</c:v>
                </c:pt>
                <c:pt idx="111770">
                  <c:v>11177.1</c:v>
                </c:pt>
                <c:pt idx="111771">
                  <c:v>11177.2</c:v>
                </c:pt>
                <c:pt idx="111772">
                  <c:v>11177.3</c:v>
                </c:pt>
                <c:pt idx="111773">
                  <c:v>11177.4</c:v>
                </c:pt>
                <c:pt idx="111774">
                  <c:v>11177.5</c:v>
                </c:pt>
                <c:pt idx="111775">
                  <c:v>11177.6</c:v>
                </c:pt>
                <c:pt idx="111776">
                  <c:v>11177.7</c:v>
                </c:pt>
                <c:pt idx="111777">
                  <c:v>11177.8</c:v>
                </c:pt>
                <c:pt idx="111778">
                  <c:v>11177.9</c:v>
                </c:pt>
                <c:pt idx="111779">
                  <c:v>11178</c:v>
                </c:pt>
                <c:pt idx="111780">
                  <c:v>11178.1</c:v>
                </c:pt>
                <c:pt idx="111781">
                  <c:v>11178.2</c:v>
                </c:pt>
                <c:pt idx="111782">
                  <c:v>11178.3</c:v>
                </c:pt>
                <c:pt idx="111783">
                  <c:v>11178.4</c:v>
                </c:pt>
                <c:pt idx="111784">
                  <c:v>11178.5</c:v>
                </c:pt>
                <c:pt idx="111785">
                  <c:v>11178.6</c:v>
                </c:pt>
                <c:pt idx="111786">
                  <c:v>11178.7</c:v>
                </c:pt>
                <c:pt idx="111787">
                  <c:v>11178.8</c:v>
                </c:pt>
                <c:pt idx="111788">
                  <c:v>11178.9</c:v>
                </c:pt>
                <c:pt idx="111789">
                  <c:v>11179</c:v>
                </c:pt>
                <c:pt idx="111790">
                  <c:v>11179.1</c:v>
                </c:pt>
                <c:pt idx="111791">
                  <c:v>11179.2</c:v>
                </c:pt>
                <c:pt idx="111792">
                  <c:v>11179.3</c:v>
                </c:pt>
                <c:pt idx="111793">
                  <c:v>11179.4</c:v>
                </c:pt>
                <c:pt idx="111794">
                  <c:v>11179.5</c:v>
                </c:pt>
                <c:pt idx="111795">
                  <c:v>11179.6</c:v>
                </c:pt>
                <c:pt idx="111796">
                  <c:v>11179.7</c:v>
                </c:pt>
                <c:pt idx="111797">
                  <c:v>11179.8</c:v>
                </c:pt>
                <c:pt idx="111798">
                  <c:v>11179.9</c:v>
                </c:pt>
                <c:pt idx="111799">
                  <c:v>11180</c:v>
                </c:pt>
                <c:pt idx="111800">
                  <c:v>11180.1</c:v>
                </c:pt>
                <c:pt idx="111801">
                  <c:v>11180.2</c:v>
                </c:pt>
                <c:pt idx="111802">
                  <c:v>11180.3</c:v>
                </c:pt>
                <c:pt idx="111803">
                  <c:v>11180.4</c:v>
                </c:pt>
                <c:pt idx="111804">
                  <c:v>11180.5</c:v>
                </c:pt>
                <c:pt idx="111805">
                  <c:v>11180.6</c:v>
                </c:pt>
                <c:pt idx="111806">
                  <c:v>11180.7</c:v>
                </c:pt>
                <c:pt idx="111807">
                  <c:v>11180.8</c:v>
                </c:pt>
                <c:pt idx="111808">
                  <c:v>11180.9</c:v>
                </c:pt>
                <c:pt idx="111809">
                  <c:v>11181</c:v>
                </c:pt>
                <c:pt idx="111810">
                  <c:v>11181.1</c:v>
                </c:pt>
                <c:pt idx="111811">
                  <c:v>11181.2</c:v>
                </c:pt>
                <c:pt idx="111812">
                  <c:v>11181.3</c:v>
                </c:pt>
                <c:pt idx="111813">
                  <c:v>11181.4</c:v>
                </c:pt>
                <c:pt idx="111814">
                  <c:v>11181.5</c:v>
                </c:pt>
                <c:pt idx="111815">
                  <c:v>11181.6</c:v>
                </c:pt>
                <c:pt idx="111816">
                  <c:v>11181.7</c:v>
                </c:pt>
                <c:pt idx="111817">
                  <c:v>11181.8</c:v>
                </c:pt>
                <c:pt idx="111818">
                  <c:v>11181.9</c:v>
                </c:pt>
                <c:pt idx="111819">
                  <c:v>11182</c:v>
                </c:pt>
                <c:pt idx="111820">
                  <c:v>11182.1</c:v>
                </c:pt>
                <c:pt idx="111821">
                  <c:v>11182.2</c:v>
                </c:pt>
                <c:pt idx="111822">
                  <c:v>11182.3</c:v>
                </c:pt>
                <c:pt idx="111823">
                  <c:v>11182.4</c:v>
                </c:pt>
                <c:pt idx="111824">
                  <c:v>11182.5</c:v>
                </c:pt>
                <c:pt idx="111825">
                  <c:v>11182.6</c:v>
                </c:pt>
                <c:pt idx="111826">
                  <c:v>11182.7</c:v>
                </c:pt>
                <c:pt idx="111827">
                  <c:v>11182.8</c:v>
                </c:pt>
                <c:pt idx="111828">
                  <c:v>11182.9</c:v>
                </c:pt>
                <c:pt idx="111829">
                  <c:v>11183</c:v>
                </c:pt>
                <c:pt idx="111830">
                  <c:v>11183.1</c:v>
                </c:pt>
                <c:pt idx="111831">
                  <c:v>11183.2</c:v>
                </c:pt>
                <c:pt idx="111832">
                  <c:v>11183.3</c:v>
                </c:pt>
                <c:pt idx="111833">
                  <c:v>11183.4</c:v>
                </c:pt>
                <c:pt idx="111834">
                  <c:v>11183.5</c:v>
                </c:pt>
                <c:pt idx="111835">
                  <c:v>11183.6</c:v>
                </c:pt>
                <c:pt idx="111836">
                  <c:v>11183.7</c:v>
                </c:pt>
                <c:pt idx="111837">
                  <c:v>11183.8</c:v>
                </c:pt>
                <c:pt idx="111838">
                  <c:v>11183.9</c:v>
                </c:pt>
                <c:pt idx="111839">
                  <c:v>11184</c:v>
                </c:pt>
                <c:pt idx="111840">
                  <c:v>11184.1</c:v>
                </c:pt>
                <c:pt idx="111841">
                  <c:v>11184.2</c:v>
                </c:pt>
                <c:pt idx="111842">
                  <c:v>11184.3</c:v>
                </c:pt>
                <c:pt idx="111843">
                  <c:v>11184.4</c:v>
                </c:pt>
                <c:pt idx="111844">
                  <c:v>11184.5</c:v>
                </c:pt>
                <c:pt idx="111845">
                  <c:v>11184.6</c:v>
                </c:pt>
                <c:pt idx="111846">
                  <c:v>11184.7</c:v>
                </c:pt>
                <c:pt idx="111847">
                  <c:v>11184.8</c:v>
                </c:pt>
                <c:pt idx="111848">
                  <c:v>11184.9</c:v>
                </c:pt>
                <c:pt idx="111849">
                  <c:v>11185</c:v>
                </c:pt>
                <c:pt idx="111850">
                  <c:v>11185.1</c:v>
                </c:pt>
                <c:pt idx="111851">
                  <c:v>11185.2</c:v>
                </c:pt>
                <c:pt idx="111852">
                  <c:v>11185.3</c:v>
                </c:pt>
                <c:pt idx="111853">
                  <c:v>11185.4</c:v>
                </c:pt>
                <c:pt idx="111854">
                  <c:v>11185.5</c:v>
                </c:pt>
                <c:pt idx="111855">
                  <c:v>11185.6</c:v>
                </c:pt>
                <c:pt idx="111856">
                  <c:v>11185.7</c:v>
                </c:pt>
                <c:pt idx="111857">
                  <c:v>11185.8</c:v>
                </c:pt>
                <c:pt idx="111858">
                  <c:v>11185.9</c:v>
                </c:pt>
                <c:pt idx="111859">
                  <c:v>11186</c:v>
                </c:pt>
                <c:pt idx="111860">
                  <c:v>11186.1</c:v>
                </c:pt>
                <c:pt idx="111861">
                  <c:v>11186.2</c:v>
                </c:pt>
                <c:pt idx="111862">
                  <c:v>11186.3</c:v>
                </c:pt>
                <c:pt idx="111863">
                  <c:v>11186.4</c:v>
                </c:pt>
                <c:pt idx="111864">
                  <c:v>11186.5</c:v>
                </c:pt>
                <c:pt idx="111865">
                  <c:v>11186.6</c:v>
                </c:pt>
                <c:pt idx="111866">
                  <c:v>11186.7</c:v>
                </c:pt>
                <c:pt idx="111867">
                  <c:v>11186.8</c:v>
                </c:pt>
                <c:pt idx="111868">
                  <c:v>11186.9</c:v>
                </c:pt>
                <c:pt idx="111869">
                  <c:v>11187</c:v>
                </c:pt>
                <c:pt idx="111870">
                  <c:v>11187.1</c:v>
                </c:pt>
                <c:pt idx="111871">
                  <c:v>11187.2</c:v>
                </c:pt>
                <c:pt idx="111872">
                  <c:v>11187.3</c:v>
                </c:pt>
                <c:pt idx="111873">
                  <c:v>11187.4</c:v>
                </c:pt>
                <c:pt idx="111874">
                  <c:v>11187.5</c:v>
                </c:pt>
                <c:pt idx="111875">
                  <c:v>11187.6</c:v>
                </c:pt>
                <c:pt idx="111876">
                  <c:v>11187.7</c:v>
                </c:pt>
                <c:pt idx="111877">
                  <c:v>11187.8</c:v>
                </c:pt>
                <c:pt idx="111878">
                  <c:v>11187.9</c:v>
                </c:pt>
                <c:pt idx="111879">
                  <c:v>11188</c:v>
                </c:pt>
                <c:pt idx="111880">
                  <c:v>11188.1</c:v>
                </c:pt>
                <c:pt idx="111881">
                  <c:v>11188.2</c:v>
                </c:pt>
                <c:pt idx="111882">
                  <c:v>11188.3</c:v>
                </c:pt>
                <c:pt idx="111883">
                  <c:v>11188.4</c:v>
                </c:pt>
                <c:pt idx="111884">
                  <c:v>11188.5</c:v>
                </c:pt>
                <c:pt idx="111885">
                  <c:v>11188.6</c:v>
                </c:pt>
                <c:pt idx="111886">
                  <c:v>11188.7</c:v>
                </c:pt>
                <c:pt idx="111887">
                  <c:v>11188.8</c:v>
                </c:pt>
                <c:pt idx="111888">
                  <c:v>11188.9</c:v>
                </c:pt>
                <c:pt idx="111889">
                  <c:v>11189</c:v>
                </c:pt>
                <c:pt idx="111890">
                  <c:v>11189.1</c:v>
                </c:pt>
                <c:pt idx="111891">
                  <c:v>11189.2</c:v>
                </c:pt>
                <c:pt idx="111892">
                  <c:v>11189.3</c:v>
                </c:pt>
                <c:pt idx="111893">
                  <c:v>11189.4</c:v>
                </c:pt>
                <c:pt idx="111894">
                  <c:v>11189.5</c:v>
                </c:pt>
                <c:pt idx="111895">
                  <c:v>11189.6</c:v>
                </c:pt>
                <c:pt idx="111896">
                  <c:v>11189.7</c:v>
                </c:pt>
                <c:pt idx="111897">
                  <c:v>11189.8</c:v>
                </c:pt>
                <c:pt idx="111898">
                  <c:v>11189.9</c:v>
                </c:pt>
                <c:pt idx="111899">
                  <c:v>11190</c:v>
                </c:pt>
                <c:pt idx="111900">
                  <c:v>11190.1</c:v>
                </c:pt>
                <c:pt idx="111901">
                  <c:v>11190.2</c:v>
                </c:pt>
                <c:pt idx="111902">
                  <c:v>11190.3</c:v>
                </c:pt>
                <c:pt idx="111903">
                  <c:v>11190.4</c:v>
                </c:pt>
                <c:pt idx="111904">
                  <c:v>11190.5</c:v>
                </c:pt>
                <c:pt idx="111905">
                  <c:v>11190.6</c:v>
                </c:pt>
                <c:pt idx="111906">
                  <c:v>11190.7</c:v>
                </c:pt>
                <c:pt idx="111907">
                  <c:v>11190.8</c:v>
                </c:pt>
                <c:pt idx="111908">
                  <c:v>11190.9</c:v>
                </c:pt>
                <c:pt idx="111909">
                  <c:v>11191</c:v>
                </c:pt>
                <c:pt idx="111910">
                  <c:v>11191.1</c:v>
                </c:pt>
                <c:pt idx="111911">
                  <c:v>11191.2</c:v>
                </c:pt>
                <c:pt idx="111912">
                  <c:v>11191.3</c:v>
                </c:pt>
                <c:pt idx="111913">
                  <c:v>11191.4</c:v>
                </c:pt>
                <c:pt idx="111914">
                  <c:v>11191.5</c:v>
                </c:pt>
                <c:pt idx="111915">
                  <c:v>11191.6</c:v>
                </c:pt>
                <c:pt idx="111916">
                  <c:v>11191.7</c:v>
                </c:pt>
                <c:pt idx="111917">
                  <c:v>11191.8</c:v>
                </c:pt>
                <c:pt idx="111918">
                  <c:v>11191.9</c:v>
                </c:pt>
                <c:pt idx="111919">
                  <c:v>11192</c:v>
                </c:pt>
                <c:pt idx="111920">
                  <c:v>11192.1</c:v>
                </c:pt>
                <c:pt idx="111921">
                  <c:v>11192.2</c:v>
                </c:pt>
                <c:pt idx="111922">
                  <c:v>11192.3</c:v>
                </c:pt>
                <c:pt idx="111923">
                  <c:v>11192.4</c:v>
                </c:pt>
                <c:pt idx="111924">
                  <c:v>11192.5</c:v>
                </c:pt>
                <c:pt idx="111925">
                  <c:v>11192.6</c:v>
                </c:pt>
                <c:pt idx="111926">
                  <c:v>11192.7</c:v>
                </c:pt>
                <c:pt idx="111927">
                  <c:v>11192.8</c:v>
                </c:pt>
                <c:pt idx="111928">
                  <c:v>11192.9</c:v>
                </c:pt>
                <c:pt idx="111929">
                  <c:v>11193</c:v>
                </c:pt>
                <c:pt idx="111930">
                  <c:v>11193.1</c:v>
                </c:pt>
                <c:pt idx="111931">
                  <c:v>11193.2</c:v>
                </c:pt>
                <c:pt idx="111932">
                  <c:v>11193.3</c:v>
                </c:pt>
                <c:pt idx="111933">
                  <c:v>11193.4</c:v>
                </c:pt>
                <c:pt idx="111934">
                  <c:v>11193.5</c:v>
                </c:pt>
                <c:pt idx="111935">
                  <c:v>11193.6</c:v>
                </c:pt>
                <c:pt idx="111936">
                  <c:v>11193.7</c:v>
                </c:pt>
                <c:pt idx="111937">
                  <c:v>11193.8</c:v>
                </c:pt>
                <c:pt idx="111938">
                  <c:v>11193.9</c:v>
                </c:pt>
                <c:pt idx="111939">
                  <c:v>11194</c:v>
                </c:pt>
                <c:pt idx="111940">
                  <c:v>11194.1</c:v>
                </c:pt>
                <c:pt idx="111941">
                  <c:v>11194.2</c:v>
                </c:pt>
                <c:pt idx="111942">
                  <c:v>11194.3</c:v>
                </c:pt>
                <c:pt idx="111943">
                  <c:v>11194.4</c:v>
                </c:pt>
                <c:pt idx="111944">
                  <c:v>11194.5</c:v>
                </c:pt>
                <c:pt idx="111945">
                  <c:v>11194.6</c:v>
                </c:pt>
                <c:pt idx="111946">
                  <c:v>11194.7</c:v>
                </c:pt>
                <c:pt idx="111947">
                  <c:v>11194.8</c:v>
                </c:pt>
                <c:pt idx="111948">
                  <c:v>11194.9</c:v>
                </c:pt>
                <c:pt idx="111949">
                  <c:v>11195</c:v>
                </c:pt>
                <c:pt idx="111950">
                  <c:v>11195.1</c:v>
                </c:pt>
                <c:pt idx="111951">
                  <c:v>11195.2</c:v>
                </c:pt>
                <c:pt idx="111952">
                  <c:v>11195.3</c:v>
                </c:pt>
                <c:pt idx="111953">
                  <c:v>11195.4</c:v>
                </c:pt>
                <c:pt idx="111954">
                  <c:v>11195.5</c:v>
                </c:pt>
                <c:pt idx="111955">
                  <c:v>11195.6</c:v>
                </c:pt>
                <c:pt idx="111956">
                  <c:v>11195.7</c:v>
                </c:pt>
                <c:pt idx="111957">
                  <c:v>11195.8</c:v>
                </c:pt>
                <c:pt idx="111958">
                  <c:v>11195.9</c:v>
                </c:pt>
                <c:pt idx="111959">
                  <c:v>11196</c:v>
                </c:pt>
                <c:pt idx="111960">
                  <c:v>11196.1</c:v>
                </c:pt>
                <c:pt idx="111961">
                  <c:v>11196.2</c:v>
                </c:pt>
                <c:pt idx="111962">
                  <c:v>11196.3</c:v>
                </c:pt>
                <c:pt idx="111963">
                  <c:v>11196.4</c:v>
                </c:pt>
                <c:pt idx="111964">
                  <c:v>11196.5</c:v>
                </c:pt>
                <c:pt idx="111965">
                  <c:v>11196.6</c:v>
                </c:pt>
                <c:pt idx="111966">
                  <c:v>11196.7</c:v>
                </c:pt>
                <c:pt idx="111967">
                  <c:v>11196.8</c:v>
                </c:pt>
                <c:pt idx="111968">
                  <c:v>11196.9</c:v>
                </c:pt>
                <c:pt idx="111969">
                  <c:v>11197</c:v>
                </c:pt>
                <c:pt idx="111970">
                  <c:v>11197.1</c:v>
                </c:pt>
                <c:pt idx="111971">
                  <c:v>11197.2</c:v>
                </c:pt>
                <c:pt idx="111972">
                  <c:v>11197.3</c:v>
                </c:pt>
                <c:pt idx="111973">
                  <c:v>11197.4</c:v>
                </c:pt>
                <c:pt idx="111974">
                  <c:v>11197.5</c:v>
                </c:pt>
                <c:pt idx="111975">
                  <c:v>11197.6</c:v>
                </c:pt>
                <c:pt idx="111976">
                  <c:v>11197.7</c:v>
                </c:pt>
                <c:pt idx="111977">
                  <c:v>11197.8</c:v>
                </c:pt>
                <c:pt idx="111978">
                  <c:v>11197.9</c:v>
                </c:pt>
                <c:pt idx="111979">
                  <c:v>11198</c:v>
                </c:pt>
                <c:pt idx="111980">
                  <c:v>11198.1</c:v>
                </c:pt>
                <c:pt idx="111981">
                  <c:v>11198.2</c:v>
                </c:pt>
                <c:pt idx="111982">
                  <c:v>11198.3</c:v>
                </c:pt>
                <c:pt idx="111983">
                  <c:v>11198.4</c:v>
                </c:pt>
                <c:pt idx="111984">
                  <c:v>11198.5</c:v>
                </c:pt>
                <c:pt idx="111985">
                  <c:v>11198.6</c:v>
                </c:pt>
                <c:pt idx="111986">
                  <c:v>11198.7</c:v>
                </c:pt>
                <c:pt idx="111987">
                  <c:v>11198.8</c:v>
                </c:pt>
                <c:pt idx="111988">
                  <c:v>11198.9</c:v>
                </c:pt>
                <c:pt idx="111989">
                  <c:v>11199</c:v>
                </c:pt>
                <c:pt idx="111990">
                  <c:v>11199.1</c:v>
                </c:pt>
                <c:pt idx="111991">
                  <c:v>11199.2</c:v>
                </c:pt>
                <c:pt idx="111992">
                  <c:v>11199.3</c:v>
                </c:pt>
                <c:pt idx="111993">
                  <c:v>11199.4</c:v>
                </c:pt>
                <c:pt idx="111994">
                  <c:v>11199.5</c:v>
                </c:pt>
                <c:pt idx="111995">
                  <c:v>11199.6</c:v>
                </c:pt>
                <c:pt idx="111996">
                  <c:v>11199.7</c:v>
                </c:pt>
                <c:pt idx="111997">
                  <c:v>11199.8</c:v>
                </c:pt>
                <c:pt idx="111998">
                  <c:v>11199.9</c:v>
                </c:pt>
                <c:pt idx="111999">
                  <c:v>11200</c:v>
                </c:pt>
                <c:pt idx="112000">
                  <c:v>11200.1</c:v>
                </c:pt>
                <c:pt idx="112001">
                  <c:v>11200.2</c:v>
                </c:pt>
                <c:pt idx="112002">
                  <c:v>11200.3</c:v>
                </c:pt>
                <c:pt idx="112003">
                  <c:v>11200.4</c:v>
                </c:pt>
                <c:pt idx="112004">
                  <c:v>11200.5</c:v>
                </c:pt>
                <c:pt idx="112005">
                  <c:v>11200.6</c:v>
                </c:pt>
                <c:pt idx="112006">
                  <c:v>11200.7</c:v>
                </c:pt>
                <c:pt idx="112007">
                  <c:v>11200.8</c:v>
                </c:pt>
                <c:pt idx="112008">
                  <c:v>11200.9</c:v>
                </c:pt>
                <c:pt idx="112009">
                  <c:v>11201</c:v>
                </c:pt>
                <c:pt idx="112010">
                  <c:v>11201.1</c:v>
                </c:pt>
                <c:pt idx="112011">
                  <c:v>11201.2</c:v>
                </c:pt>
                <c:pt idx="112012">
                  <c:v>11201.3</c:v>
                </c:pt>
                <c:pt idx="112013">
                  <c:v>11201.4</c:v>
                </c:pt>
                <c:pt idx="112014">
                  <c:v>11201.5</c:v>
                </c:pt>
                <c:pt idx="112015">
                  <c:v>11201.6</c:v>
                </c:pt>
                <c:pt idx="112016">
                  <c:v>11201.7</c:v>
                </c:pt>
                <c:pt idx="112017">
                  <c:v>11201.8</c:v>
                </c:pt>
                <c:pt idx="112018">
                  <c:v>11201.9</c:v>
                </c:pt>
                <c:pt idx="112019">
                  <c:v>11202</c:v>
                </c:pt>
                <c:pt idx="112020">
                  <c:v>11202.1</c:v>
                </c:pt>
                <c:pt idx="112021">
                  <c:v>11202.2</c:v>
                </c:pt>
                <c:pt idx="112022">
                  <c:v>11202.3</c:v>
                </c:pt>
                <c:pt idx="112023">
                  <c:v>11202.4</c:v>
                </c:pt>
                <c:pt idx="112024">
                  <c:v>11202.5</c:v>
                </c:pt>
                <c:pt idx="112025">
                  <c:v>11202.6</c:v>
                </c:pt>
                <c:pt idx="112026">
                  <c:v>11202.7</c:v>
                </c:pt>
                <c:pt idx="112027">
                  <c:v>11202.8</c:v>
                </c:pt>
                <c:pt idx="112028">
                  <c:v>11202.9</c:v>
                </c:pt>
                <c:pt idx="112029">
                  <c:v>11203</c:v>
                </c:pt>
                <c:pt idx="112030">
                  <c:v>11203.1</c:v>
                </c:pt>
                <c:pt idx="112031">
                  <c:v>11203.2</c:v>
                </c:pt>
                <c:pt idx="112032">
                  <c:v>11203.3</c:v>
                </c:pt>
                <c:pt idx="112033">
                  <c:v>11203.4</c:v>
                </c:pt>
                <c:pt idx="112034">
                  <c:v>11203.5</c:v>
                </c:pt>
                <c:pt idx="112035">
                  <c:v>11203.6</c:v>
                </c:pt>
                <c:pt idx="112036">
                  <c:v>11203.7</c:v>
                </c:pt>
                <c:pt idx="112037">
                  <c:v>11203.8</c:v>
                </c:pt>
                <c:pt idx="112038">
                  <c:v>11203.9</c:v>
                </c:pt>
                <c:pt idx="112039">
                  <c:v>11204</c:v>
                </c:pt>
                <c:pt idx="112040">
                  <c:v>11204.1</c:v>
                </c:pt>
                <c:pt idx="112041">
                  <c:v>11204.2</c:v>
                </c:pt>
                <c:pt idx="112042">
                  <c:v>11204.3</c:v>
                </c:pt>
                <c:pt idx="112043">
                  <c:v>11204.4</c:v>
                </c:pt>
                <c:pt idx="112044">
                  <c:v>11204.5</c:v>
                </c:pt>
                <c:pt idx="112045">
                  <c:v>11204.6</c:v>
                </c:pt>
                <c:pt idx="112046">
                  <c:v>11204.7</c:v>
                </c:pt>
                <c:pt idx="112047">
                  <c:v>11204.8</c:v>
                </c:pt>
                <c:pt idx="112048">
                  <c:v>11204.9</c:v>
                </c:pt>
                <c:pt idx="112049">
                  <c:v>11205</c:v>
                </c:pt>
                <c:pt idx="112050">
                  <c:v>11205.1</c:v>
                </c:pt>
                <c:pt idx="112051">
                  <c:v>11205.2</c:v>
                </c:pt>
                <c:pt idx="112052">
                  <c:v>11205.3</c:v>
                </c:pt>
                <c:pt idx="112053">
                  <c:v>11205.4</c:v>
                </c:pt>
                <c:pt idx="112054">
                  <c:v>11205.5</c:v>
                </c:pt>
                <c:pt idx="112055">
                  <c:v>11205.6</c:v>
                </c:pt>
                <c:pt idx="112056">
                  <c:v>11205.7</c:v>
                </c:pt>
                <c:pt idx="112057">
                  <c:v>11205.8</c:v>
                </c:pt>
                <c:pt idx="112058">
                  <c:v>11205.9</c:v>
                </c:pt>
                <c:pt idx="112059">
                  <c:v>11206</c:v>
                </c:pt>
                <c:pt idx="112060">
                  <c:v>11206.1</c:v>
                </c:pt>
                <c:pt idx="112061">
                  <c:v>11206.2</c:v>
                </c:pt>
                <c:pt idx="112062">
                  <c:v>11206.3</c:v>
                </c:pt>
                <c:pt idx="112063">
                  <c:v>11206.4</c:v>
                </c:pt>
                <c:pt idx="112064">
                  <c:v>11206.5</c:v>
                </c:pt>
                <c:pt idx="112065">
                  <c:v>11206.6</c:v>
                </c:pt>
                <c:pt idx="112066">
                  <c:v>11206.7</c:v>
                </c:pt>
                <c:pt idx="112067">
                  <c:v>11206.8</c:v>
                </c:pt>
                <c:pt idx="112068">
                  <c:v>11206.9</c:v>
                </c:pt>
                <c:pt idx="112069">
                  <c:v>11207</c:v>
                </c:pt>
                <c:pt idx="112070">
                  <c:v>11207.1</c:v>
                </c:pt>
                <c:pt idx="112071">
                  <c:v>11207.2</c:v>
                </c:pt>
                <c:pt idx="112072">
                  <c:v>11207.3</c:v>
                </c:pt>
                <c:pt idx="112073">
                  <c:v>11207.4</c:v>
                </c:pt>
                <c:pt idx="112074">
                  <c:v>11207.5</c:v>
                </c:pt>
                <c:pt idx="112075">
                  <c:v>11207.6</c:v>
                </c:pt>
                <c:pt idx="112076">
                  <c:v>11207.7</c:v>
                </c:pt>
                <c:pt idx="112077">
                  <c:v>11207.8</c:v>
                </c:pt>
                <c:pt idx="112078">
                  <c:v>11207.9</c:v>
                </c:pt>
                <c:pt idx="112079">
                  <c:v>11208</c:v>
                </c:pt>
                <c:pt idx="112080">
                  <c:v>11208.1</c:v>
                </c:pt>
                <c:pt idx="112081">
                  <c:v>11208.2</c:v>
                </c:pt>
                <c:pt idx="112082">
                  <c:v>11208.3</c:v>
                </c:pt>
                <c:pt idx="112083">
                  <c:v>11208.4</c:v>
                </c:pt>
                <c:pt idx="112084">
                  <c:v>11208.5</c:v>
                </c:pt>
                <c:pt idx="112085">
                  <c:v>11208.6</c:v>
                </c:pt>
                <c:pt idx="112086">
                  <c:v>11208.7</c:v>
                </c:pt>
                <c:pt idx="112087">
                  <c:v>11208.8</c:v>
                </c:pt>
                <c:pt idx="112088">
                  <c:v>11208.9</c:v>
                </c:pt>
                <c:pt idx="112089">
                  <c:v>11209</c:v>
                </c:pt>
                <c:pt idx="112090">
                  <c:v>11209.1</c:v>
                </c:pt>
                <c:pt idx="112091">
                  <c:v>11209.2</c:v>
                </c:pt>
                <c:pt idx="112092">
                  <c:v>11209.3</c:v>
                </c:pt>
                <c:pt idx="112093">
                  <c:v>11209.4</c:v>
                </c:pt>
                <c:pt idx="112094">
                  <c:v>11209.5</c:v>
                </c:pt>
                <c:pt idx="112095">
                  <c:v>11209.6</c:v>
                </c:pt>
                <c:pt idx="112096">
                  <c:v>11209.7</c:v>
                </c:pt>
                <c:pt idx="112097">
                  <c:v>11209.8</c:v>
                </c:pt>
                <c:pt idx="112098">
                  <c:v>11209.9</c:v>
                </c:pt>
                <c:pt idx="112099">
                  <c:v>11210</c:v>
                </c:pt>
                <c:pt idx="112100">
                  <c:v>11210.1</c:v>
                </c:pt>
                <c:pt idx="112101">
                  <c:v>11210.2</c:v>
                </c:pt>
                <c:pt idx="112102">
                  <c:v>11210.3</c:v>
                </c:pt>
                <c:pt idx="112103">
                  <c:v>11210.4</c:v>
                </c:pt>
                <c:pt idx="112104">
                  <c:v>11210.5</c:v>
                </c:pt>
                <c:pt idx="112105">
                  <c:v>11210.6</c:v>
                </c:pt>
                <c:pt idx="112106">
                  <c:v>11210.7</c:v>
                </c:pt>
                <c:pt idx="112107">
                  <c:v>11210.8</c:v>
                </c:pt>
                <c:pt idx="112108">
                  <c:v>11210.9</c:v>
                </c:pt>
                <c:pt idx="112109">
                  <c:v>11211</c:v>
                </c:pt>
                <c:pt idx="112110">
                  <c:v>11211.1</c:v>
                </c:pt>
                <c:pt idx="112111">
                  <c:v>11211.2</c:v>
                </c:pt>
                <c:pt idx="112112">
                  <c:v>11211.3</c:v>
                </c:pt>
                <c:pt idx="112113">
                  <c:v>11211.4</c:v>
                </c:pt>
                <c:pt idx="112114">
                  <c:v>11211.5</c:v>
                </c:pt>
                <c:pt idx="112115">
                  <c:v>11211.6</c:v>
                </c:pt>
                <c:pt idx="112116">
                  <c:v>11211.7</c:v>
                </c:pt>
                <c:pt idx="112117">
                  <c:v>11211.8</c:v>
                </c:pt>
                <c:pt idx="112118">
                  <c:v>11211.9</c:v>
                </c:pt>
                <c:pt idx="112119">
                  <c:v>11212</c:v>
                </c:pt>
                <c:pt idx="112120">
                  <c:v>11212.1</c:v>
                </c:pt>
                <c:pt idx="112121">
                  <c:v>11212.2</c:v>
                </c:pt>
                <c:pt idx="112122">
                  <c:v>11212.3</c:v>
                </c:pt>
                <c:pt idx="112123">
                  <c:v>11212.4</c:v>
                </c:pt>
                <c:pt idx="112124">
                  <c:v>11212.5</c:v>
                </c:pt>
                <c:pt idx="112125">
                  <c:v>11212.6</c:v>
                </c:pt>
                <c:pt idx="112126">
                  <c:v>11212.7</c:v>
                </c:pt>
                <c:pt idx="112127">
                  <c:v>11212.8</c:v>
                </c:pt>
                <c:pt idx="112128">
                  <c:v>11212.9</c:v>
                </c:pt>
                <c:pt idx="112129">
                  <c:v>11213</c:v>
                </c:pt>
                <c:pt idx="112130">
                  <c:v>11213.1</c:v>
                </c:pt>
                <c:pt idx="112131">
                  <c:v>11213.2</c:v>
                </c:pt>
                <c:pt idx="112132">
                  <c:v>11213.3</c:v>
                </c:pt>
                <c:pt idx="112133">
                  <c:v>11213.4</c:v>
                </c:pt>
                <c:pt idx="112134">
                  <c:v>11213.5</c:v>
                </c:pt>
                <c:pt idx="112135">
                  <c:v>11213.6</c:v>
                </c:pt>
                <c:pt idx="112136">
                  <c:v>11213.7</c:v>
                </c:pt>
                <c:pt idx="112137">
                  <c:v>11213.8</c:v>
                </c:pt>
                <c:pt idx="112138">
                  <c:v>11213.9</c:v>
                </c:pt>
                <c:pt idx="112139">
                  <c:v>11214</c:v>
                </c:pt>
                <c:pt idx="112140">
                  <c:v>11214.1</c:v>
                </c:pt>
                <c:pt idx="112141">
                  <c:v>11214.2</c:v>
                </c:pt>
                <c:pt idx="112142">
                  <c:v>11214.3</c:v>
                </c:pt>
                <c:pt idx="112143">
                  <c:v>11214.4</c:v>
                </c:pt>
                <c:pt idx="112144">
                  <c:v>11214.5</c:v>
                </c:pt>
                <c:pt idx="112145">
                  <c:v>11214.6</c:v>
                </c:pt>
                <c:pt idx="112146">
                  <c:v>11214.7</c:v>
                </c:pt>
                <c:pt idx="112147">
                  <c:v>11214.8</c:v>
                </c:pt>
                <c:pt idx="112148">
                  <c:v>11214.9</c:v>
                </c:pt>
                <c:pt idx="112149">
                  <c:v>11215</c:v>
                </c:pt>
                <c:pt idx="112150">
                  <c:v>11215.1</c:v>
                </c:pt>
                <c:pt idx="112151">
                  <c:v>11215.2</c:v>
                </c:pt>
                <c:pt idx="112152">
                  <c:v>11215.3</c:v>
                </c:pt>
                <c:pt idx="112153">
                  <c:v>11215.4</c:v>
                </c:pt>
                <c:pt idx="112154">
                  <c:v>11215.5</c:v>
                </c:pt>
                <c:pt idx="112155">
                  <c:v>11215.6</c:v>
                </c:pt>
                <c:pt idx="112156">
                  <c:v>11215.7</c:v>
                </c:pt>
                <c:pt idx="112157">
                  <c:v>11215.8</c:v>
                </c:pt>
                <c:pt idx="112158">
                  <c:v>11215.9</c:v>
                </c:pt>
                <c:pt idx="112159">
                  <c:v>11216</c:v>
                </c:pt>
                <c:pt idx="112160">
                  <c:v>11216.1</c:v>
                </c:pt>
                <c:pt idx="112161">
                  <c:v>11216.2</c:v>
                </c:pt>
                <c:pt idx="112162">
                  <c:v>11216.3</c:v>
                </c:pt>
                <c:pt idx="112163">
                  <c:v>11216.4</c:v>
                </c:pt>
                <c:pt idx="112164">
                  <c:v>11216.5</c:v>
                </c:pt>
                <c:pt idx="112165">
                  <c:v>11216.6</c:v>
                </c:pt>
                <c:pt idx="112166">
                  <c:v>11216.7</c:v>
                </c:pt>
                <c:pt idx="112167">
                  <c:v>11216.8</c:v>
                </c:pt>
                <c:pt idx="112168">
                  <c:v>11216.9</c:v>
                </c:pt>
                <c:pt idx="112169">
                  <c:v>11217</c:v>
                </c:pt>
                <c:pt idx="112170">
                  <c:v>11217.1</c:v>
                </c:pt>
                <c:pt idx="112171">
                  <c:v>11217.2</c:v>
                </c:pt>
                <c:pt idx="112172">
                  <c:v>11217.3</c:v>
                </c:pt>
                <c:pt idx="112173">
                  <c:v>11217.4</c:v>
                </c:pt>
                <c:pt idx="112174">
                  <c:v>11217.5</c:v>
                </c:pt>
                <c:pt idx="112175">
                  <c:v>11217.6</c:v>
                </c:pt>
                <c:pt idx="112176">
                  <c:v>11217.7</c:v>
                </c:pt>
                <c:pt idx="112177">
                  <c:v>11217.8</c:v>
                </c:pt>
                <c:pt idx="112178">
                  <c:v>11217.9</c:v>
                </c:pt>
                <c:pt idx="112179">
                  <c:v>11218</c:v>
                </c:pt>
                <c:pt idx="112180">
                  <c:v>11218.1</c:v>
                </c:pt>
                <c:pt idx="112181">
                  <c:v>11218.2</c:v>
                </c:pt>
                <c:pt idx="112182">
                  <c:v>11218.3</c:v>
                </c:pt>
                <c:pt idx="112183">
                  <c:v>11218.4</c:v>
                </c:pt>
                <c:pt idx="112184">
                  <c:v>11218.5</c:v>
                </c:pt>
                <c:pt idx="112185">
                  <c:v>11218.6</c:v>
                </c:pt>
                <c:pt idx="112186">
                  <c:v>11218.7</c:v>
                </c:pt>
                <c:pt idx="112187">
                  <c:v>11218.8</c:v>
                </c:pt>
                <c:pt idx="112188">
                  <c:v>11218.9</c:v>
                </c:pt>
                <c:pt idx="112189">
                  <c:v>11219</c:v>
                </c:pt>
                <c:pt idx="112190">
                  <c:v>11219.1</c:v>
                </c:pt>
                <c:pt idx="112191">
                  <c:v>11219.2</c:v>
                </c:pt>
                <c:pt idx="112192">
                  <c:v>11219.3</c:v>
                </c:pt>
                <c:pt idx="112193">
                  <c:v>11219.4</c:v>
                </c:pt>
                <c:pt idx="112194">
                  <c:v>11219.5</c:v>
                </c:pt>
                <c:pt idx="112195">
                  <c:v>11219.6</c:v>
                </c:pt>
                <c:pt idx="112196">
                  <c:v>11219.7</c:v>
                </c:pt>
                <c:pt idx="112197">
                  <c:v>11219.8</c:v>
                </c:pt>
                <c:pt idx="112198">
                  <c:v>11219.9</c:v>
                </c:pt>
                <c:pt idx="112199">
                  <c:v>11220</c:v>
                </c:pt>
                <c:pt idx="112200">
                  <c:v>11220.1</c:v>
                </c:pt>
                <c:pt idx="112201">
                  <c:v>11220.2</c:v>
                </c:pt>
                <c:pt idx="112202">
                  <c:v>11220.3</c:v>
                </c:pt>
                <c:pt idx="112203">
                  <c:v>11220.4</c:v>
                </c:pt>
                <c:pt idx="112204">
                  <c:v>11220.5</c:v>
                </c:pt>
                <c:pt idx="112205">
                  <c:v>11220.6</c:v>
                </c:pt>
                <c:pt idx="112206">
                  <c:v>11220.7</c:v>
                </c:pt>
                <c:pt idx="112207">
                  <c:v>11220.8</c:v>
                </c:pt>
                <c:pt idx="112208">
                  <c:v>11220.9</c:v>
                </c:pt>
                <c:pt idx="112209">
                  <c:v>11221</c:v>
                </c:pt>
                <c:pt idx="112210">
                  <c:v>11221.1</c:v>
                </c:pt>
                <c:pt idx="112211">
                  <c:v>11221.2</c:v>
                </c:pt>
                <c:pt idx="112212">
                  <c:v>11221.3</c:v>
                </c:pt>
                <c:pt idx="112213">
                  <c:v>11221.4</c:v>
                </c:pt>
                <c:pt idx="112214">
                  <c:v>11221.5</c:v>
                </c:pt>
                <c:pt idx="112215">
                  <c:v>11221.6</c:v>
                </c:pt>
                <c:pt idx="112216">
                  <c:v>11221.7</c:v>
                </c:pt>
                <c:pt idx="112217">
                  <c:v>11221.8</c:v>
                </c:pt>
                <c:pt idx="112218">
                  <c:v>11221.9</c:v>
                </c:pt>
                <c:pt idx="112219">
                  <c:v>11222</c:v>
                </c:pt>
                <c:pt idx="112220">
                  <c:v>11222.1</c:v>
                </c:pt>
                <c:pt idx="112221">
                  <c:v>11222.2</c:v>
                </c:pt>
                <c:pt idx="112222">
                  <c:v>11222.3</c:v>
                </c:pt>
                <c:pt idx="112223">
                  <c:v>11222.4</c:v>
                </c:pt>
                <c:pt idx="112224">
                  <c:v>11222.5</c:v>
                </c:pt>
                <c:pt idx="112225">
                  <c:v>11222.6</c:v>
                </c:pt>
                <c:pt idx="112226">
                  <c:v>11222.7</c:v>
                </c:pt>
                <c:pt idx="112227">
                  <c:v>11222.8</c:v>
                </c:pt>
                <c:pt idx="112228">
                  <c:v>11222.9</c:v>
                </c:pt>
                <c:pt idx="112229">
                  <c:v>11223</c:v>
                </c:pt>
                <c:pt idx="112230">
                  <c:v>11223.1</c:v>
                </c:pt>
                <c:pt idx="112231">
                  <c:v>11223.2</c:v>
                </c:pt>
                <c:pt idx="112232">
                  <c:v>11223.3</c:v>
                </c:pt>
                <c:pt idx="112233">
                  <c:v>11223.4</c:v>
                </c:pt>
                <c:pt idx="112234">
                  <c:v>11223.5</c:v>
                </c:pt>
                <c:pt idx="112235">
                  <c:v>11223.6</c:v>
                </c:pt>
                <c:pt idx="112236">
                  <c:v>11223.7</c:v>
                </c:pt>
                <c:pt idx="112237">
                  <c:v>11223.8</c:v>
                </c:pt>
                <c:pt idx="112238">
                  <c:v>11223.9</c:v>
                </c:pt>
                <c:pt idx="112239">
                  <c:v>11224</c:v>
                </c:pt>
                <c:pt idx="112240">
                  <c:v>11224.1</c:v>
                </c:pt>
                <c:pt idx="112241">
                  <c:v>11224.2</c:v>
                </c:pt>
                <c:pt idx="112242">
                  <c:v>11224.3</c:v>
                </c:pt>
                <c:pt idx="112243">
                  <c:v>11224.4</c:v>
                </c:pt>
                <c:pt idx="112244">
                  <c:v>11224.5</c:v>
                </c:pt>
                <c:pt idx="112245">
                  <c:v>11224.6</c:v>
                </c:pt>
                <c:pt idx="112246">
                  <c:v>11224.7</c:v>
                </c:pt>
                <c:pt idx="112247">
                  <c:v>11224.8</c:v>
                </c:pt>
                <c:pt idx="112248">
                  <c:v>11224.9</c:v>
                </c:pt>
                <c:pt idx="112249">
                  <c:v>11225</c:v>
                </c:pt>
                <c:pt idx="112250">
                  <c:v>11225.1</c:v>
                </c:pt>
                <c:pt idx="112251">
                  <c:v>11225.2</c:v>
                </c:pt>
                <c:pt idx="112252">
                  <c:v>11225.3</c:v>
                </c:pt>
                <c:pt idx="112253">
                  <c:v>11225.4</c:v>
                </c:pt>
                <c:pt idx="112254">
                  <c:v>11225.5</c:v>
                </c:pt>
                <c:pt idx="112255">
                  <c:v>11225.6</c:v>
                </c:pt>
                <c:pt idx="112256">
                  <c:v>11225.7</c:v>
                </c:pt>
                <c:pt idx="112257">
                  <c:v>11225.8</c:v>
                </c:pt>
                <c:pt idx="112258">
                  <c:v>11225.9</c:v>
                </c:pt>
                <c:pt idx="112259">
                  <c:v>11226</c:v>
                </c:pt>
                <c:pt idx="112260">
                  <c:v>11226.1</c:v>
                </c:pt>
                <c:pt idx="112261">
                  <c:v>11226.2</c:v>
                </c:pt>
                <c:pt idx="112262">
                  <c:v>11226.3</c:v>
                </c:pt>
                <c:pt idx="112263">
                  <c:v>11226.4</c:v>
                </c:pt>
                <c:pt idx="112264">
                  <c:v>11226.5</c:v>
                </c:pt>
                <c:pt idx="112265">
                  <c:v>11226.6</c:v>
                </c:pt>
                <c:pt idx="112266">
                  <c:v>11226.7</c:v>
                </c:pt>
                <c:pt idx="112267">
                  <c:v>11226.8</c:v>
                </c:pt>
                <c:pt idx="112268">
                  <c:v>11226.9</c:v>
                </c:pt>
                <c:pt idx="112269">
                  <c:v>11227</c:v>
                </c:pt>
                <c:pt idx="112270">
                  <c:v>11227.1</c:v>
                </c:pt>
                <c:pt idx="112271">
                  <c:v>11227.2</c:v>
                </c:pt>
                <c:pt idx="112272">
                  <c:v>11227.3</c:v>
                </c:pt>
                <c:pt idx="112273">
                  <c:v>11227.4</c:v>
                </c:pt>
                <c:pt idx="112274">
                  <c:v>11227.5</c:v>
                </c:pt>
                <c:pt idx="112275">
                  <c:v>11227.6</c:v>
                </c:pt>
                <c:pt idx="112276">
                  <c:v>11227.7</c:v>
                </c:pt>
                <c:pt idx="112277">
                  <c:v>11227.8</c:v>
                </c:pt>
                <c:pt idx="112278">
                  <c:v>11227.9</c:v>
                </c:pt>
                <c:pt idx="112279">
                  <c:v>11228</c:v>
                </c:pt>
                <c:pt idx="112280">
                  <c:v>11228.1</c:v>
                </c:pt>
                <c:pt idx="112281">
                  <c:v>11228.2</c:v>
                </c:pt>
                <c:pt idx="112282">
                  <c:v>11228.3</c:v>
                </c:pt>
                <c:pt idx="112283">
                  <c:v>11228.4</c:v>
                </c:pt>
                <c:pt idx="112284">
                  <c:v>11228.5</c:v>
                </c:pt>
                <c:pt idx="112285">
                  <c:v>11228.6</c:v>
                </c:pt>
                <c:pt idx="112286">
                  <c:v>11228.7</c:v>
                </c:pt>
                <c:pt idx="112287">
                  <c:v>11228.8</c:v>
                </c:pt>
                <c:pt idx="112288">
                  <c:v>11228.9</c:v>
                </c:pt>
                <c:pt idx="112289">
                  <c:v>11229</c:v>
                </c:pt>
                <c:pt idx="112290">
                  <c:v>11229.1</c:v>
                </c:pt>
                <c:pt idx="112291">
                  <c:v>11229.2</c:v>
                </c:pt>
                <c:pt idx="112292">
                  <c:v>11229.3</c:v>
                </c:pt>
                <c:pt idx="112293">
                  <c:v>11229.4</c:v>
                </c:pt>
                <c:pt idx="112294">
                  <c:v>11229.5</c:v>
                </c:pt>
                <c:pt idx="112295">
                  <c:v>11229.6</c:v>
                </c:pt>
                <c:pt idx="112296">
                  <c:v>11229.7</c:v>
                </c:pt>
                <c:pt idx="112297">
                  <c:v>11229.8</c:v>
                </c:pt>
                <c:pt idx="112298">
                  <c:v>11229.9</c:v>
                </c:pt>
                <c:pt idx="112299">
                  <c:v>11230</c:v>
                </c:pt>
                <c:pt idx="112300">
                  <c:v>11230.1</c:v>
                </c:pt>
                <c:pt idx="112301">
                  <c:v>11230.2</c:v>
                </c:pt>
                <c:pt idx="112302">
                  <c:v>11230.3</c:v>
                </c:pt>
                <c:pt idx="112303">
                  <c:v>11230.4</c:v>
                </c:pt>
                <c:pt idx="112304">
                  <c:v>11230.5</c:v>
                </c:pt>
                <c:pt idx="112305">
                  <c:v>11230.6</c:v>
                </c:pt>
                <c:pt idx="112306">
                  <c:v>11230.7</c:v>
                </c:pt>
                <c:pt idx="112307">
                  <c:v>11230.8</c:v>
                </c:pt>
                <c:pt idx="112308">
                  <c:v>11230.9</c:v>
                </c:pt>
                <c:pt idx="112309">
                  <c:v>11231</c:v>
                </c:pt>
                <c:pt idx="112310">
                  <c:v>11231.1</c:v>
                </c:pt>
                <c:pt idx="112311">
                  <c:v>11231.2</c:v>
                </c:pt>
                <c:pt idx="112312">
                  <c:v>11231.3</c:v>
                </c:pt>
                <c:pt idx="112313">
                  <c:v>11231.4</c:v>
                </c:pt>
                <c:pt idx="112314">
                  <c:v>11231.5</c:v>
                </c:pt>
                <c:pt idx="112315">
                  <c:v>11231.6</c:v>
                </c:pt>
                <c:pt idx="112316">
                  <c:v>11231.7</c:v>
                </c:pt>
                <c:pt idx="112317">
                  <c:v>11231.8</c:v>
                </c:pt>
                <c:pt idx="112318">
                  <c:v>11231.9</c:v>
                </c:pt>
                <c:pt idx="112319">
                  <c:v>11232</c:v>
                </c:pt>
                <c:pt idx="112320">
                  <c:v>11232.1</c:v>
                </c:pt>
                <c:pt idx="112321">
                  <c:v>11232.2</c:v>
                </c:pt>
                <c:pt idx="112322">
                  <c:v>11232.3</c:v>
                </c:pt>
                <c:pt idx="112323">
                  <c:v>11232.4</c:v>
                </c:pt>
                <c:pt idx="112324">
                  <c:v>11232.5</c:v>
                </c:pt>
                <c:pt idx="112325">
                  <c:v>11232.6</c:v>
                </c:pt>
                <c:pt idx="112326">
                  <c:v>11232.7</c:v>
                </c:pt>
                <c:pt idx="112327">
                  <c:v>11232.8</c:v>
                </c:pt>
                <c:pt idx="112328">
                  <c:v>11232.9</c:v>
                </c:pt>
                <c:pt idx="112329">
                  <c:v>11233</c:v>
                </c:pt>
                <c:pt idx="112330">
                  <c:v>11233.1</c:v>
                </c:pt>
                <c:pt idx="112331">
                  <c:v>11233.2</c:v>
                </c:pt>
                <c:pt idx="112332">
                  <c:v>11233.3</c:v>
                </c:pt>
                <c:pt idx="112333">
                  <c:v>11233.4</c:v>
                </c:pt>
                <c:pt idx="112334">
                  <c:v>11233.5</c:v>
                </c:pt>
                <c:pt idx="112335">
                  <c:v>11233.6</c:v>
                </c:pt>
                <c:pt idx="112336">
                  <c:v>11233.7</c:v>
                </c:pt>
                <c:pt idx="112337">
                  <c:v>11233.8</c:v>
                </c:pt>
                <c:pt idx="112338">
                  <c:v>11233.9</c:v>
                </c:pt>
                <c:pt idx="112339">
                  <c:v>11234</c:v>
                </c:pt>
                <c:pt idx="112340">
                  <c:v>11234.1</c:v>
                </c:pt>
                <c:pt idx="112341">
                  <c:v>11234.2</c:v>
                </c:pt>
                <c:pt idx="112342">
                  <c:v>11234.3</c:v>
                </c:pt>
                <c:pt idx="112343">
                  <c:v>11234.4</c:v>
                </c:pt>
                <c:pt idx="112344">
                  <c:v>11234.5</c:v>
                </c:pt>
                <c:pt idx="112345">
                  <c:v>11234.6</c:v>
                </c:pt>
                <c:pt idx="112346">
                  <c:v>11234.7</c:v>
                </c:pt>
                <c:pt idx="112347">
                  <c:v>11234.8</c:v>
                </c:pt>
                <c:pt idx="112348">
                  <c:v>11234.9</c:v>
                </c:pt>
                <c:pt idx="112349">
                  <c:v>11235</c:v>
                </c:pt>
                <c:pt idx="112350">
                  <c:v>11235.1</c:v>
                </c:pt>
                <c:pt idx="112351">
                  <c:v>11235.2</c:v>
                </c:pt>
                <c:pt idx="112352">
                  <c:v>11235.3</c:v>
                </c:pt>
                <c:pt idx="112353">
                  <c:v>11235.4</c:v>
                </c:pt>
                <c:pt idx="112354">
                  <c:v>11235.5</c:v>
                </c:pt>
                <c:pt idx="112355">
                  <c:v>11235.6</c:v>
                </c:pt>
                <c:pt idx="112356">
                  <c:v>11235.7</c:v>
                </c:pt>
                <c:pt idx="112357">
                  <c:v>11235.8</c:v>
                </c:pt>
                <c:pt idx="112358">
                  <c:v>11235.9</c:v>
                </c:pt>
                <c:pt idx="112359">
                  <c:v>11236</c:v>
                </c:pt>
                <c:pt idx="112360">
                  <c:v>11236.1</c:v>
                </c:pt>
                <c:pt idx="112361">
                  <c:v>11236.2</c:v>
                </c:pt>
                <c:pt idx="112362">
                  <c:v>11236.3</c:v>
                </c:pt>
                <c:pt idx="112363">
                  <c:v>11236.4</c:v>
                </c:pt>
                <c:pt idx="112364">
                  <c:v>11236.5</c:v>
                </c:pt>
                <c:pt idx="112365">
                  <c:v>11236.6</c:v>
                </c:pt>
                <c:pt idx="112366">
                  <c:v>11236.7</c:v>
                </c:pt>
                <c:pt idx="112367">
                  <c:v>11236.8</c:v>
                </c:pt>
                <c:pt idx="112368">
                  <c:v>11236.9</c:v>
                </c:pt>
                <c:pt idx="112369">
                  <c:v>11237</c:v>
                </c:pt>
                <c:pt idx="112370">
                  <c:v>11237.1</c:v>
                </c:pt>
                <c:pt idx="112371">
                  <c:v>11237.2</c:v>
                </c:pt>
                <c:pt idx="112372">
                  <c:v>11237.3</c:v>
                </c:pt>
                <c:pt idx="112373">
                  <c:v>11237.4</c:v>
                </c:pt>
                <c:pt idx="112374">
                  <c:v>11237.5</c:v>
                </c:pt>
                <c:pt idx="112375">
                  <c:v>11237.6</c:v>
                </c:pt>
                <c:pt idx="112376">
                  <c:v>11237.7</c:v>
                </c:pt>
                <c:pt idx="112377">
                  <c:v>11237.8</c:v>
                </c:pt>
                <c:pt idx="112378">
                  <c:v>11237.9</c:v>
                </c:pt>
                <c:pt idx="112379">
                  <c:v>11238</c:v>
                </c:pt>
                <c:pt idx="112380">
                  <c:v>11238.1</c:v>
                </c:pt>
                <c:pt idx="112381">
                  <c:v>11238.2</c:v>
                </c:pt>
                <c:pt idx="112382">
                  <c:v>11238.3</c:v>
                </c:pt>
                <c:pt idx="112383">
                  <c:v>11238.4</c:v>
                </c:pt>
                <c:pt idx="112384">
                  <c:v>11238.5</c:v>
                </c:pt>
                <c:pt idx="112385">
                  <c:v>11238.6</c:v>
                </c:pt>
                <c:pt idx="112386">
                  <c:v>11238.7</c:v>
                </c:pt>
                <c:pt idx="112387">
                  <c:v>11238.8</c:v>
                </c:pt>
                <c:pt idx="112388">
                  <c:v>11238.9</c:v>
                </c:pt>
                <c:pt idx="112389">
                  <c:v>11239</c:v>
                </c:pt>
                <c:pt idx="112390">
                  <c:v>11239.1</c:v>
                </c:pt>
                <c:pt idx="112391">
                  <c:v>11239.2</c:v>
                </c:pt>
                <c:pt idx="112392">
                  <c:v>11239.3</c:v>
                </c:pt>
                <c:pt idx="112393">
                  <c:v>11239.4</c:v>
                </c:pt>
                <c:pt idx="112394">
                  <c:v>11239.5</c:v>
                </c:pt>
                <c:pt idx="112395">
                  <c:v>11239.6</c:v>
                </c:pt>
                <c:pt idx="112396">
                  <c:v>11239.7</c:v>
                </c:pt>
                <c:pt idx="112397">
                  <c:v>11239.8</c:v>
                </c:pt>
                <c:pt idx="112398">
                  <c:v>11239.9</c:v>
                </c:pt>
                <c:pt idx="112399">
                  <c:v>11240</c:v>
                </c:pt>
                <c:pt idx="112400">
                  <c:v>11240.1</c:v>
                </c:pt>
                <c:pt idx="112401">
                  <c:v>11240.2</c:v>
                </c:pt>
                <c:pt idx="112402">
                  <c:v>11240.3</c:v>
                </c:pt>
                <c:pt idx="112403">
                  <c:v>11240.4</c:v>
                </c:pt>
                <c:pt idx="112404">
                  <c:v>11240.5</c:v>
                </c:pt>
                <c:pt idx="112405">
                  <c:v>11240.6</c:v>
                </c:pt>
                <c:pt idx="112406">
                  <c:v>11240.7</c:v>
                </c:pt>
                <c:pt idx="112407">
                  <c:v>11240.8</c:v>
                </c:pt>
                <c:pt idx="112408">
                  <c:v>11240.9</c:v>
                </c:pt>
                <c:pt idx="112409">
                  <c:v>11241</c:v>
                </c:pt>
                <c:pt idx="112410">
                  <c:v>11241.1</c:v>
                </c:pt>
                <c:pt idx="112411">
                  <c:v>11241.2</c:v>
                </c:pt>
                <c:pt idx="112412">
                  <c:v>11241.3</c:v>
                </c:pt>
                <c:pt idx="112413">
                  <c:v>11241.4</c:v>
                </c:pt>
                <c:pt idx="112414">
                  <c:v>11241.5</c:v>
                </c:pt>
                <c:pt idx="112415">
                  <c:v>11241.6</c:v>
                </c:pt>
                <c:pt idx="112416">
                  <c:v>11241.7</c:v>
                </c:pt>
                <c:pt idx="112417">
                  <c:v>11241.8</c:v>
                </c:pt>
                <c:pt idx="112418">
                  <c:v>11241.9</c:v>
                </c:pt>
                <c:pt idx="112419">
                  <c:v>11242</c:v>
                </c:pt>
                <c:pt idx="112420">
                  <c:v>11242.1</c:v>
                </c:pt>
                <c:pt idx="112421">
                  <c:v>11242.2</c:v>
                </c:pt>
                <c:pt idx="112422">
                  <c:v>11242.3</c:v>
                </c:pt>
                <c:pt idx="112423">
                  <c:v>11242.4</c:v>
                </c:pt>
                <c:pt idx="112424">
                  <c:v>11242.5</c:v>
                </c:pt>
                <c:pt idx="112425">
                  <c:v>11242.6</c:v>
                </c:pt>
                <c:pt idx="112426">
                  <c:v>11242.7</c:v>
                </c:pt>
                <c:pt idx="112427">
                  <c:v>11242.8</c:v>
                </c:pt>
                <c:pt idx="112428">
                  <c:v>11242.9</c:v>
                </c:pt>
                <c:pt idx="112429">
                  <c:v>11243</c:v>
                </c:pt>
                <c:pt idx="112430">
                  <c:v>11243.1</c:v>
                </c:pt>
                <c:pt idx="112431">
                  <c:v>11243.2</c:v>
                </c:pt>
                <c:pt idx="112432">
                  <c:v>11243.3</c:v>
                </c:pt>
                <c:pt idx="112433">
                  <c:v>11243.4</c:v>
                </c:pt>
                <c:pt idx="112434">
                  <c:v>11243.5</c:v>
                </c:pt>
                <c:pt idx="112435">
                  <c:v>11243.6</c:v>
                </c:pt>
                <c:pt idx="112436">
                  <c:v>11243.7</c:v>
                </c:pt>
                <c:pt idx="112437">
                  <c:v>11243.8</c:v>
                </c:pt>
                <c:pt idx="112438">
                  <c:v>11243.9</c:v>
                </c:pt>
                <c:pt idx="112439">
                  <c:v>11244</c:v>
                </c:pt>
                <c:pt idx="112440">
                  <c:v>11244.1</c:v>
                </c:pt>
                <c:pt idx="112441">
                  <c:v>11244.2</c:v>
                </c:pt>
                <c:pt idx="112442">
                  <c:v>11244.3</c:v>
                </c:pt>
                <c:pt idx="112443">
                  <c:v>11244.4</c:v>
                </c:pt>
                <c:pt idx="112444">
                  <c:v>11244.5</c:v>
                </c:pt>
                <c:pt idx="112445">
                  <c:v>11244.6</c:v>
                </c:pt>
                <c:pt idx="112446">
                  <c:v>11244.7</c:v>
                </c:pt>
                <c:pt idx="112447">
                  <c:v>11244.8</c:v>
                </c:pt>
                <c:pt idx="112448">
                  <c:v>11244.9</c:v>
                </c:pt>
                <c:pt idx="112449">
                  <c:v>11245</c:v>
                </c:pt>
                <c:pt idx="112450">
                  <c:v>11245.1</c:v>
                </c:pt>
                <c:pt idx="112451">
                  <c:v>11245.2</c:v>
                </c:pt>
                <c:pt idx="112452">
                  <c:v>11245.3</c:v>
                </c:pt>
                <c:pt idx="112453">
                  <c:v>11245.4</c:v>
                </c:pt>
                <c:pt idx="112454">
                  <c:v>11245.5</c:v>
                </c:pt>
                <c:pt idx="112455">
                  <c:v>11245.6</c:v>
                </c:pt>
                <c:pt idx="112456">
                  <c:v>11245.7</c:v>
                </c:pt>
                <c:pt idx="112457">
                  <c:v>11245.8</c:v>
                </c:pt>
                <c:pt idx="112458">
                  <c:v>11245.9</c:v>
                </c:pt>
                <c:pt idx="112459">
                  <c:v>11246</c:v>
                </c:pt>
                <c:pt idx="112460">
                  <c:v>11246.1</c:v>
                </c:pt>
                <c:pt idx="112461">
                  <c:v>11246.2</c:v>
                </c:pt>
                <c:pt idx="112462">
                  <c:v>11246.3</c:v>
                </c:pt>
                <c:pt idx="112463">
                  <c:v>11246.4</c:v>
                </c:pt>
                <c:pt idx="112464">
                  <c:v>11246.5</c:v>
                </c:pt>
                <c:pt idx="112465">
                  <c:v>11246.6</c:v>
                </c:pt>
                <c:pt idx="112466">
                  <c:v>11246.7</c:v>
                </c:pt>
                <c:pt idx="112467">
                  <c:v>11246.8</c:v>
                </c:pt>
                <c:pt idx="112468">
                  <c:v>11246.9</c:v>
                </c:pt>
                <c:pt idx="112469">
                  <c:v>11247</c:v>
                </c:pt>
                <c:pt idx="112470">
                  <c:v>11247.1</c:v>
                </c:pt>
                <c:pt idx="112471">
                  <c:v>11247.2</c:v>
                </c:pt>
                <c:pt idx="112472">
                  <c:v>11247.3</c:v>
                </c:pt>
                <c:pt idx="112473">
                  <c:v>11247.4</c:v>
                </c:pt>
                <c:pt idx="112474">
                  <c:v>11247.5</c:v>
                </c:pt>
                <c:pt idx="112475">
                  <c:v>11247.6</c:v>
                </c:pt>
                <c:pt idx="112476">
                  <c:v>11247.7</c:v>
                </c:pt>
                <c:pt idx="112477">
                  <c:v>11247.8</c:v>
                </c:pt>
                <c:pt idx="112478">
                  <c:v>11247.9</c:v>
                </c:pt>
                <c:pt idx="112479">
                  <c:v>11248</c:v>
                </c:pt>
                <c:pt idx="112480">
                  <c:v>11248.1</c:v>
                </c:pt>
                <c:pt idx="112481">
                  <c:v>11248.2</c:v>
                </c:pt>
                <c:pt idx="112482">
                  <c:v>11248.3</c:v>
                </c:pt>
                <c:pt idx="112483">
                  <c:v>11248.4</c:v>
                </c:pt>
                <c:pt idx="112484">
                  <c:v>11248.5</c:v>
                </c:pt>
                <c:pt idx="112485">
                  <c:v>11248.6</c:v>
                </c:pt>
                <c:pt idx="112486">
                  <c:v>11248.7</c:v>
                </c:pt>
                <c:pt idx="112487">
                  <c:v>11248.8</c:v>
                </c:pt>
                <c:pt idx="112488">
                  <c:v>11248.9</c:v>
                </c:pt>
                <c:pt idx="112489">
                  <c:v>11249</c:v>
                </c:pt>
                <c:pt idx="112490">
                  <c:v>11249.1</c:v>
                </c:pt>
                <c:pt idx="112491">
                  <c:v>11249.2</c:v>
                </c:pt>
                <c:pt idx="112492">
                  <c:v>11249.3</c:v>
                </c:pt>
                <c:pt idx="112493">
                  <c:v>11249.4</c:v>
                </c:pt>
                <c:pt idx="112494">
                  <c:v>11249.5</c:v>
                </c:pt>
                <c:pt idx="112495">
                  <c:v>11249.6</c:v>
                </c:pt>
                <c:pt idx="112496">
                  <c:v>11249.7</c:v>
                </c:pt>
                <c:pt idx="112497">
                  <c:v>11249.8</c:v>
                </c:pt>
                <c:pt idx="112498">
                  <c:v>11249.9</c:v>
                </c:pt>
                <c:pt idx="112499">
                  <c:v>11250</c:v>
                </c:pt>
                <c:pt idx="112500">
                  <c:v>11250.1</c:v>
                </c:pt>
                <c:pt idx="112501">
                  <c:v>11250.2</c:v>
                </c:pt>
                <c:pt idx="112502">
                  <c:v>11250.3</c:v>
                </c:pt>
                <c:pt idx="112503">
                  <c:v>11250.4</c:v>
                </c:pt>
                <c:pt idx="112504">
                  <c:v>11250.5</c:v>
                </c:pt>
                <c:pt idx="112505">
                  <c:v>11250.6</c:v>
                </c:pt>
                <c:pt idx="112506">
                  <c:v>11250.7</c:v>
                </c:pt>
                <c:pt idx="112507">
                  <c:v>11250.8</c:v>
                </c:pt>
                <c:pt idx="112508">
                  <c:v>11250.9</c:v>
                </c:pt>
                <c:pt idx="112509">
                  <c:v>11251</c:v>
                </c:pt>
                <c:pt idx="112510">
                  <c:v>11251.1</c:v>
                </c:pt>
                <c:pt idx="112511">
                  <c:v>11251.2</c:v>
                </c:pt>
                <c:pt idx="112512">
                  <c:v>11251.3</c:v>
                </c:pt>
                <c:pt idx="112513">
                  <c:v>11251.4</c:v>
                </c:pt>
                <c:pt idx="112514">
                  <c:v>11251.5</c:v>
                </c:pt>
                <c:pt idx="112515">
                  <c:v>11251.6</c:v>
                </c:pt>
                <c:pt idx="112516">
                  <c:v>11251.7</c:v>
                </c:pt>
                <c:pt idx="112517">
                  <c:v>11251.8</c:v>
                </c:pt>
                <c:pt idx="112518">
                  <c:v>11251.9</c:v>
                </c:pt>
                <c:pt idx="112519">
                  <c:v>11252</c:v>
                </c:pt>
                <c:pt idx="112520">
                  <c:v>11252.1</c:v>
                </c:pt>
                <c:pt idx="112521">
                  <c:v>11252.2</c:v>
                </c:pt>
                <c:pt idx="112522">
                  <c:v>11252.3</c:v>
                </c:pt>
                <c:pt idx="112523">
                  <c:v>11252.4</c:v>
                </c:pt>
                <c:pt idx="112524">
                  <c:v>11252.5</c:v>
                </c:pt>
                <c:pt idx="112525">
                  <c:v>11252.6</c:v>
                </c:pt>
                <c:pt idx="112526">
                  <c:v>11252.7</c:v>
                </c:pt>
                <c:pt idx="112527">
                  <c:v>11252.8</c:v>
                </c:pt>
                <c:pt idx="112528">
                  <c:v>11252.9</c:v>
                </c:pt>
                <c:pt idx="112529">
                  <c:v>11253</c:v>
                </c:pt>
                <c:pt idx="112530">
                  <c:v>11253.1</c:v>
                </c:pt>
                <c:pt idx="112531">
                  <c:v>11253.2</c:v>
                </c:pt>
                <c:pt idx="112532">
                  <c:v>11253.3</c:v>
                </c:pt>
                <c:pt idx="112533">
                  <c:v>11253.4</c:v>
                </c:pt>
                <c:pt idx="112534">
                  <c:v>11253.5</c:v>
                </c:pt>
                <c:pt idx="112535">
                  <c:v>11253.6</c:v>
                </c:pt>
                <c:pt idx="112536">
                  <c:v>11253.7</c:v>
                </c:pt>
                <c:pt idx="112537">
                  <c:v>11253.8</c:v>
                </c:pt>
                <c:pt idx="112538">
                  <c:v>11253.9</c:v>
                </c:pt>
                <c:pt idx="112539">
                  <c:v>11254</c:v>
                </c:pt>
                <c:pt idx="112540">
                  <c:v>11254.1</c:v>
                </c:pt>
                <c:pt idx="112541">
                  <c:v>11254.2</c:v>
                </c:pt>
                <c:pt idx="112542">
                  <c:v>11254.3</c:v>
                </c:pt>
                <c:pt idx="112543">
                  <c:v>11254.4</c:v>
                </c:pt>
                <c:pt idx="112544">
                  <c:v>11254.5</c:v>
                </c:pt>
                <c:pt idx="112545">
                  <c:v>11254.6</c:v>
                </c:pt>
                <c:pt idx="112546">
                  <c:v>11254.7</c:v>
                </c:pt>
                <c:pt idx="112547">
                  <c:v>11254.8</c:v>
                </c:pt>
                <c:pt idx="112548">
                  <c:v>11254.9</c:v>
                </c:pt>
                <c:pt idx="112549">
                  <c:v>11255</c:v>
                </c:pt>
                <c:pt idx="112550">
                  <c:v>11255.1</c:v>
                </c:pt>
                <c:pt idx="112551">
                  <c:v>11255.2</c:v>
                </c:pt>
                <c:pt idx="112552">
                  <c:v>11255.3</c:v>
                </c:pt>
                <c:pt idx="112553">
                  <c:v>11255.4</c:v>
                </c:pt>
                <c:pt idx="112554">
                  <c:v>11255.5</c:v>
                </c:pt>
                <c:pt idx="112555">
                  <c:v>11255.6</c:v>
                </c:pt>
                <c:pt idx="112556">
                  <c:v>11255.7</c:v>
                </c:pt>
                <c:pt idx="112557">
                  <c:v>11255.8</c:v>
                </c:pt>
                <c:pt idx="112558">
                  <c:v>11255.9</c:v>
                </c:pt>
                <c:pt idx="112559">
                  <c:v>11256</c:v>
                </c:pt>
                <c:pt idx="112560">
                  <c:v>11256.1</c:v>
                </c:pt>
                <c:pt idx="112561">
                  <c:v>11256.2</c:v>
                </c:pt>
                <c:pt idx="112562">
                  <c:v>11256.3</c:v>
                </c:pt>
                <c:pt idx="112563">
                  <c:v>11256.4</c:v>
                </c:pt>
                <c:pt idx="112564">
                  <c:v>11256.5</c:v>
                </c:pt>
                <c:pt idx="112565">
                  <c:v>11256.6</c:v>
                </c:pt>
                <c:pt idx="112566">
                  <c:v>11256.7</c:v>
                </c:pt>
                <c:pt idx="112567">
                  <c:v>11256.8</c:v>
                </c:pt>
                <c:pt idx="112568">
                  <c:v>11256.9</c:v>
                </c:pt>
                <c:pt idx="112569">
                  <c:v>11257</c:v>
                </c:pt>
                <c:pt idx="112570">
                  <c:v>11257.1</c:v>
                </c:pt>
                <c:pt idx="112571">
                  <c:v>11257.2</c:v>
                </c:pt>
                <c:pt idx="112572">
                  <c:v>11257.3</c:v>
                </c:pt>
                <c:pt idx="112573">
                  <c:v>11257.4</c:v>
                </c:pt>
                <c:pt idx="112574">
                  <c:v>11257.5</c:v>
                </c:pt>
                <c:pt idx="112575">
                  <c:v>11257.6</c:v>
                </c:pt>
                <c:pt idx="112576">
                  <c:v>11257.7</c:v>
                </c:pt>
                <c:pt idx="112577">
                  <c:v>11257.8</c:v>
                </c:pt>
                <c:pt idx="112578">
                  <c:v>11257.9</c:v>
                </c:pt>
                <c:pt idx="112579">
                  <c:v>11258</c:v>
                </c:pt>
                <c:pt idx="112580">
                  <c:v>11258.1</c:v>
                </c:pt>
                <c:pt idx="112581">
                  <c:v>11258.2</c:v>
                </c:pt>
                <c:pt idx="112582">
                  <c:v>11258.3</c:v>
                </c:pt>
                <c:pt idx="112583">
                  <c:v>11258.4</c:v>
                </c:pt>
                <c:pt idx="112584">
                  <c:v>11258.5</c:v>
                </c:pt>
                <c:pt idx="112585">
                  <c:v>11258.6</c:v>
                </c:pt>
                <c:pt idx="112586">
                  <c:v>11258.7</c:v>
                </c:pt>
                <c:pt idx="112587">
                  <c:v>11258.8</c:v>
                </c:pt>
                <c:pt idx="112588">
                  <c:v>11258.9</c:v>
                </c:pt>
                <c:pt idx="112589">
                  <c:v>11259</c:v>
                </c:pt>
                <c:pt idx="112590">
                  <c:v>11259.1</c:v>
                </c:pt>
                <c:pt idx="112591">
                  <c:v>11259.2</c:v>
                </c:pt>
                <c:pt idx="112592">
                  <c:v>11259.3</c:v>
                </c:pt>
                <c:pt idx="112593">
                  <c:v>11259.4</c:v>
                </c:pt>
                <c:pt idx="112594">
                  <c:v>11259.5</c:v>
                </c:pt>
                <c:pt idx="112595">
                  <c:v>11259.6</c:v>
                </c:pt>
                <c:pt idx="112596">
                  <c:v>11259.7</c:v>
                </c:pt>
                <c:pt idx="112597">
                  <c:v>11259.8</c:v>
                </c:pt>
                <c:pt idx="112598">
                  <c:v>11259.9</c:v>
                </c:pt>
                <c:pt idx="112599">
                  <c:v>11260</c:v>
                </c:pt>
                <c:pt idx="112600">
                  <c:v>11260.1</c:v>
                </c:pt>
                <c:pt idx="112601">
                  <c:v>11260.2</c:v>
                </c:pt>
                <c:pt idx="112602">
                  <c:v>11260.3</c:v>
                </c:pt>
                <c:pt idx="112603">
                  <c:v>11260.4</c:v>
                </c:pt>
                <c:pt idx="112604">
                  <c:v>11260.5</c:v>
                </c:pt>
                <c:pt idx="112605">
                  <c:v>11260.6</c:v>
                </c:pt>
                <c:pt idx="112606">
                  <c:v>11260.7</c:v>
                </c:pt>
                <c:pt idx="112607">
                  <c:v>11260.8</c:v>
                </c:pt>
                <c:pt idx="112608">
                  <c:v>11260.9</c:v>
                </c:pt>
                <c:pt idx="112609">
                  <c:v>11261</c:v>
                </c:pt>
                <c:pt idx="112610">
                  <c:v>11261.1</c:v>
                </c:pt>
                <c:pt idx="112611">
                  <c:v>11261.2</c:v>
                </c:pt>
                <c:pt idx="112612">
                  <c:v>11261.3</c:v>
                </c:pt>
                <c:pt idx="112613">
                  <c:v>11261.4</c:v>
                </c:pt>
                <c:pt idx="112614">
                  <c:v>11261.5</c:v>
                </c:pt>
                <c:pt idx="112615">
                  <c:v>11261.6</c:v>
                </c:pt>
                <c:pt idx="112616">
                  <c:v>11261.7</c:v>
                </c:pt>
                <c:pt idx="112617">
                  <c:v>11261.8</c:v>
                </c:pt>
                <c:pt idx="112618">
                  <c:v>11261.9</c:v>
                </c:pt>
                <c:pt idx="112619">
                  <c:v>11262</c:v>
                </c:pt>
                <c:pt idx="112620">
                  <c:v>11262.1</c:v>
                </c:pt>
                <c:pt idx="112621">
                  <c:v>11262.2</c:v>
                </c:pt>
                <c:pt idx="112622">
                  <c:v>11262.3</c:v>
                </c:pt>
                <c:pt idx="112623">
                  <c:v>11262.4</c:v>
                </c:pt>
                <c:pt idx="112624">
                  <c:v>11262.5</c:v>
                </c:pt>
                <c:pt idx="112625">
                  <c:v>11262.6</c:v>
                </c:pt>
                <c:pt idx="112626">
                  <c:v>11262.7</c:v>
                </c:pt>
                <c:pt idx="112627">
                  <c:v>11262.8</c:v>
                </c:pt>
                <c:pt idx="112628">
                  <c:v>11262.9</c:v>
                </c:pt>
                <c:pt idx="112629">
                  <c:v>11263</c:v>
                </c:pt>
                <c:pt idx="112630">
                  <c:v>11263.1</c:v>
                </c:pt>
                <c:pt idx="112631">
                  <c:v>11263.2</c:v>
                </c:pt>
                <c:pt idx="112632">
                  <c:v>11263.3</c:v>
                </c:pt>
                <c:pt idx="112633">
                  <c:v>11263.4</c:v>
                </c:pt>
                <c:pt idx="112634">
                  <c:v>11263.5</c:v>
                </c:pt>
                <c:pt idx="112635">
                  <c:v>11263.6</c:v>
                </c:pt>
                <c:pt idx="112636">
                  <c:v>11263.7</c:v>
                </c:pt>
                <c:pt idx="112637">
                  <c:v>11263.8</c:v>
                </c:pt>
                <c:pt idx="112638">
                  <c:v>11263.9</c:v>
                </c:pt>
                <c:pt idx="112639">
                  <c:v>11264</c:v>
                </c:pt>
                <c:pt idx="112640">
                  <c:v>11264.1</c:v>
                </c:pt>
                <c:pt idx="112641">
                  <c:v>11264.2</c:v>
                </c:pt>
                <c:pt idx="112642">
                  <c:v>11264.3</c:v>
                </c:pt>
                <c:pt idx="112643">
                  <c:v>11264.4</c:v>
                </c:pt>
                <c:pt idx="112644">
                  <c:v>11264.5</c:v>
                </c:pt>
                <c:pt idx="112645">
                  <c:v>11264.6</c:v>
                </c:pt>
                <c:pt idx="112646">
                  <c:v>11264.7</c:v>
                </c:pt>
                <c:pt idx="112647">
                  <c:v>11264.8</c:v>
                </c:pt>
                <c:pt idx="112648">
                  <c:v>11264.9</c:v>
                </c:pt>
                <c:pt idx="112649">
                  <c:v>11265</c:v>
                </c:pt>
                <c:pt idx="112650">
                  <c:v>11265.1</c:v>
                </c:pt>
                <c:pt idx="112651">
                  <c:v>11265.2</c:v>
                </c:pt>
                <c:pt idx="112652">
                  <c:v>11265.3</c:v>
                </c:pt>
                <c:pt idx="112653">
                  <c:v>11265.4</c:v>
                </c:pt>
                <c:pt idx="112654">
                  <c:v>11265.5</c:v>
                </c:pt>
                <c:pt idx="112655">
                  <c:v>11265.6</c:v>
                </c:pt>
                <c:pt idx="112656">
                  <c:v>11265.7</c:v>
                </c:pt>
                <c:pt idx="112657">
                  <c:v>11265.8</c:v>
                </c:pt>
                <c:pt idx="112658">
                  <c:v>11265.9</c:v>
                </c:pt>
                <c:pt idx="112659">
                  <c:v>11266</c:v>
                </c:pt>
                <c:pt idx="112660">
                  <c:v>11266.1</c:v>
                </c:pt>
                <c:pt idx="112661">
                  <c:v>11266.2</c:v>
                </c:pt>
                <c:pt idx="112662">
                  <c:v>11266.3</c:v>
                </c:pt>
                <c:pt idx="112663">
                  <c:v>11266.4</c:v>
                </c:pt>
                <c:pt idx="112664">
                  <c:v>11266.5</c:v>
                </c:pt>
                <c:pt idx="112665">
                  <c:v>11266.6</c:v>
                </c:pt>
                <c:pt idx="112666">
                  <c:v>11266.7</c:v>
                </c:pt>
                <c:pt idx="112667">
                  <c:v>11266.8</c:v>
                </c:pt>
                <c:pt idx="112668">
                  <c:v>11266.9</c:v>
                </c:pt>
                <c:pt idx="112669">
                  <c:v>11267</c:v>
                </c:pt>
                <c:pt idx="112670">
                  <c:v>11267.1</c:v>
                </c:pt>
                <c:pt idx="112671">
                  <c:v>11267.2</c:v>
                </c:pt>
                <c:pt idx="112672">
                  <c:v>11267.3</c:v>
                </c:pt>
                <c:pt idx="112673">
                  <c:v>11267.4</c:v>
                </c:pt>
                <c:pt idx="112674">
                  <c:v>11267.5</c:v>
                </c:pt>
                <c:pt idx="112675">
                  <c:v>11267.6</c:v>
                </c:pt>
                <c:pt idx="112676">
                  <c:v>11267.7</c:v>
                </c:pt>
                <c:pt idx="112677">
                  <c:v>11267.8</c:v>
                </c:pt>
                <c:pt idx="112678">
                  <c:v>11267.9</c:v>
                </c:pt>
                <c:pt idx="112679">
                  <c:v>11268</c:v>
                </c:pt>
                <c:pt idx="112680">
                  <c:v>11268.1</c:v>
                </c:pt>
                <c:pt idx="112681">
                  <c:v>11268.2</c:v>
                </c:pt>
                <c:pt idx="112682">
                  <c:v>11268.3</c:v>
                </c:pt>
                <c:pt idx="112683">
                  <c:v>11268.4</c:v>
                </c:pt>
                <c:pt idx="112684">
                  <c:v>11268.5</c:v>
                </c:pt>
                <c:pt idx="112685">
                  <c:v>11268.6</c:v>
                </c:pt>
                <c:pt idx="112686">
                  <c:v>11268.7</c:v>
                </c:pt>
                <c:pt idx="112687">
                  <c:v>11268.8</c:v>
                </c:pt>
                <c:pt idx="112688">
                  <c:v>11268.9</c:v>
                </c:pt>
                <c:pt idx="112689">
                  <c:v>11269</c:v>
                </c:pt>
                <c:pt idx="112690">
                  <c:v>11269.1</c:v>
                </c:pt>
                <c:pt idx="112691">
                  <c:v>11269.2</c:v>
                </c:pt>
                <c:pt idx="112692">
                  <c:v>11269.3</c:v>
                </c:pt>
                <c:pt idx="112693">
                  <c:v>11269.4</c:v>
                </c:pt>
                <c:pt idx="112694">
                  <c:v>11269.5</c:v>
                </c:pt>
                <c:pt idx="112695">
                  <c:v>11269.6</c:v>
                </c:pt>
                <c:pt idx="112696">
                  <c:v>11269.7</c:v>
                </c:pt>
                <c:pt idx="112697">
                  <c:v>11269.8</c:v>
                </c:pt>
                <c:pt idx="112698">
                  <c:v>11269.9</c:v>
                </c:pt>
                <c:pt idx="112699">
                  <c:v>11270</c:v>
                </c:pt>
                <c:pt idx="112700">
                  <c:v>11270.1</c:v>
                </c:pt>
                <c:pt idx="112701">
                  <c:v>11270.2</c:v>
                </c:pt>
                <c:pt idx="112702">
                  <c:v>11270.3</c:v>
                </c:pt>
                <c:pt idx="112703">
                  <c:v>11270.4</c:v>
                </c:pt>
                <c:pt idx="112704">
                  <c:v>11270.5</c:v>
                </c:pt>
                <c:pt idx="112705">
                  <c:v>11270.6</c:v>
                </c:pt>
                <c:pt idx="112706">
                  <c:v>11270.7</c:v>
                </c:pt>
                <c:pt idx="112707">
                  <c:v>11270.8</c:v>
                </c:pt>
                <c:pt idx="112708">
                  <c:v>11270.9</c:v>
                </c:pt>
                <c:pt idx="112709">
                  <c:v>11271</c:v>
                </c:pt>
                <c:pt idx="112710">
                  <c:v>11271.1</c:v>
                </c:pt>
                <c:pt idx="112711">
                  <c:v>11271.2</c:v>
                </c:pt>
                <c:pt idx="112712">
                  <c:v>11271.3</c:v>
                </c:pt>
                <c:pt idx="112713">
                  <c:v>11271.4</c:v>
                </c:pt>
                <c:pt idx="112714">
                  <c:v>11271.5</c:v>
                </c:pt>
                <c:pt idx="112715">
                  <c:v>11271.6</c:v>
                </c:pt>
                <c:pt idx="112716">
                  <c:v>11271.7</c:v>
                </c:pt>
                <c:pt idx="112717">
                  <c:v>11271.8</c:v>
                </c:pt>
                <c:pt idx="112718">
                  <c:v>11271.9</c:v>
                </c:pt>
                <c:pt idx="112719">
                  <c:v>11272</c:v>
                </c:pt>
                <c:pt idx="112720">
                  <c:v>11272.1</c:v>
                </c:pt>
                <c:pt idx="112721">
                  <c:v>11272.2</c:v>
                </c:pt>
                <c:pt idx="112722">
                  <c:v>11272.3</c:v>
                </c:pt>
                <c:pt idx="112723">
                  <c:v>11272.4</c:v>
                </c:pt>
                <c:pt idx="112724">
                  <c:v>11272.5</c:v>
                </c:pt>
                <c:pt idx="112725">
                  <c:v>11272.6</c:v>
                </c:pt>
                <c:pt idx="112726">
                  <c:v>11272.7</c:v>
                </c:pt>
                <c:pt idx="112727">
                  <c:v>11272.8</c:v>
                </c:pt>
                <c:pt idx="112728">
                  <c:v>11272.9</c:v>
                </c:pt>
                <c:pt idx="112729">
                  <c:v>11273</c:v>
                </c:pt>
                <c:pt idx="112730">
                  <c:v>11273.1</c:v>
                </c:pt>
                <c:pt idx="112731">
                  <c:v>11273.2</c:v>
                </c:pt>
                <c:pt idx="112732">
                  <c:v>11273.3</c:v>
                </c:pt>
                <c:pt idx="112733">
                  <c:v>11273.4</c:v>
                </c:pt>
                <c:pt idx="112734">
                  <c:v>11273.5</c:v>
                </c:pt>
                <c:pt idx="112735">
                  <c:v>11273.6</c:v>
                </c:pt>
                <c:pt idx="112736">
                  <c:v>11273.7</c:v>
                </c:pt>
                <c:pt idx="112737">
                  <c:v>11273.8</c:v>
                </c:pt>
                <c:pt idx="112738">
                  <c:v>11273.9</c:v>
                </c:pt>
                <c:pt idx="112739">
                  <c:v>11274</c:v>
                </c:pt>
                <c:pt idx="112740">
                  <c:v>11274.1</c:v>
                </c:pt>
                <c:pt idx="112741">
                  <c:v>11274.2</c:v>
                </c:pt>
                <c:pt idx="112742">
                  <c:v>11274.3</c:v>
                </c:pt>
                <c:pt idx="112743">
                  <c:v>11274.4</c:v>
                </c:pt>
                <c:pt idx="112744">
                  <c:v>11274.5</c:v>
                </c:pt>
                <c:pt idx="112745">
                  <c:v>11274.6</c:v>
                </c:pt>
                <c:pt idx="112746">
                  <c:v>11274.7</c:v>
                </c:pt>
                <c:pt idx="112747">
                  <c:v>11274.8</c:v>
                </c:pt>
                <c:pt idx="112748">
                  <c:v>11274.9</c:v>
                </c:pt>
                <c:pt idx="112749">
                  <c:v>11275</c:v>
                </c:pt>
                <c:pt idx="112750">
                  <c:v>11275.1</c:v>
                </c:pt>
                <c:pt idx="112751">
                  <c:v>11275.2</c:v>
                </c:pt>
                <c:pt idx="112752">
                  <c:v>11275.3</c:v>
                </c:pt>
                <c:pt idx="112753">
                  <c:v>11275.4</c:v>
                </c:pt>
                <c:pt idx="112754">
                  <c:v>11275.5</c:v>
                </c:pt>
                <c:pt idx="112755">
                  <c:v>11275.6</c:v>
                </c:pt>
                <c:pt idx="112756">
                  <c:v>11275.7</c:v>
                </c:pt>
                <c:pt idx="112757">
                  <c:v>11275.8</c:v>
                </c:pt>
                <c:pt idx="112758">
                  <c:v>11275.9</c:v>
                </c:pt>
                <c:pt idx="112759">
                  <c:v>11276</c:v>
                </c:pt>
                <c:pt idx="112760">
                  <c:v>11276.1</c:v>
                </c:pt>
                <c:pt idx="112761">
                  <c:v>11276.2</c:v>
                </c:pt>
                <c:pt idx="112762">
                  <c:v>11276.3</c:v>
                </c:pt>
                <c:pt idx="112763">
                  <c:v>11276.4</c:v>
                </c:pt>
                <c:pt idx="112764">
                  <c:v>11276.5</c:v>
                </c:pt>
                <c:pt idx="112765">
                  <c:v>11276.6</c:v>
                </c:pt>
                <c:pt idx="112766">
                  <c:v>11276.7</c:v>
                </c:pt>
                <c:pt idx="112767">
                  <c:v>11276.8</c:v>
                </c:pt>
                <c:pt idx="112768">
                  <c:v>11276.9</c:v>
                </c:pt>
                <c:pt idx="112769">
                  <c:v>11277</c:v>
                </c:pt>
                <c:pt idx="112770">
                  <c:v>11277.1</c:v>
                </c:pt>
                <c:pt idx="112771">
                  <c:v>11277.2</c:v>
                </c:pt>
                <c:pt idx="112772">
                  <c:v>11277.3</c:v>
                </c:pt>
                <c:pt idx="112773">
                  <c:v>11277.4</c:v>
                </c:pt>
                <c:pt idx="112774">
                  <c:v>11277.5</c:v>
                </c:pt>
                <c:pt idx="112775">
                  <c:v>11277.6</c:v>
                </c:pt>
                <c:pt idx="112776">
                  <c:v>11277.7</c:v>
                </c:pt>
                <c:pt idx="112777">
                  <c:v>11277.8</c:v>
                </c:pt>
                <c:pt idx="112778">
                  <c:v>11277.9</c:v>
                </c:pt>
                <c:pt idx="112779">
                  <c:v>11278</c:v>
                </c:pt>
                <c:pt idx="112780">
                  <c:v>11278.1</c:v>
                </c:pt>
                <c:pt idx="112781">
                  <c:v>11278.2</c:v>
                </c:pt>
                <c:pt idx="112782">
                  <c:v>11278.3</c:v>
                </c:pt>
                <c:pt idx="112783">
                  <c:v>11278.4</c:v>
                </c:pt>
                <c:pt idx="112784">
                  <c:v>11278.5</c:v>
                </c:pt>
                <c:pt idx="112785">
                  <c:v>11278.6</c:v>
                </c:pt>
                <c:pt idx="112786">
                  <c:v>11278.7</c:v>
                </c:pt>
                <c:pt idx="112787">
                  <c:v>11278.8</c:v>
                </c:pt>
                <c:pt idx="112788">
                  <c:v>11278.9</c:v>
                </c:pt>
                <c:pt idx="112789">
                  <c:v>11279</c:v>
                </c:pt>
                <c:pt idx="112790">
                  <c:v>11279.1</c:v>
                </c:pt>
                <c:pt idx="112791">
                  <c:v>11279.2</c:v>
                </c:pt>
                <c:pt idx="112792">
                  <c:v>11279.3</c:v>
                </c:pt>
                <c:pt idx="112793">
                  <c:v>11279.4</c:v>
                </c:pt>
                <c:pt idx="112794">
                  <c:v>11279.5</c:v>
                </c:pt>
                <c:pt idx="112795">
                  <c:v>11279.6</c:v>
                </c:pt>
                <c:pt idx="112796">
                  <c:v>11279.7</c:v>
                </c:pt>
                <c:pt idx="112797">
                  <c:v>11279.8</c:v>
                </c:pt>
                <c:pt idx="112798">
                  <c:v>11279.9</c:v>
                </c:pt>
                <c:pt idx="112799">
                  <c:v>11280</c:v>
                </c:pt>
                <c:pt idx="112800">
                  <c:v>11280.1</c:v>
                </c:pt>
                <c:pt idx="112801">
                  <c:v>11280.2</c:v>
                </c:pt>
                <c:pt idx="112802">
                  <c:v>11280.3</c:v>
                </c:pt>
                <c:pt idx="112803">
                  <c:v>11280.4</c:v>
                </c:pt>
                <c:pt idx="112804">
                  <c:v>11280.5</c:v>
                </c:pt>
                <c:pt idx="112805">
                  <c:v>11280.6</c:v>
                </c:pt>
                <c:pt idx="112806">
                  <c:v>11280.7</c:v>
                </c:pt>
                <c:pt idx="112807">
                  <c:v>11280.8</c:v>
                </c:pt>
                <c:pt idx="112808">
                  <c:v>11280.9</c:v>
                </c:pt>
                <c:pt idx="112809">
                  <c:v>11281</c:v>
                </c:pt>
                <c:pt idx="112810">
                  <c:v>11281.1</c:v>
                </c:pt>
                <c:pt idx="112811">
                  <c:v>11281.2</c:v>
                </c:pt>
                <c:pt idx="112812">
                  <c:v>11281.3</c:v>
                </c:pt>
                <c:pt idx="112813">
                  <c:v>11281.4</c:v>
                </c:pt>
                <c:pt idx="112814">
                  <c:v>11281.5</c:v>
                </c:pt>
                <c:pt idx="112815">
                  <c:v>11281.6</c:v>
                </c:pt>
                <c:pt idx="112816">
                  <c:v>11281.7</c:v>
                </c:pt>
                <c:pt idx="112817">
                  <c:v>11281.8</c:v>
                </c:pt>
                <c:pt idx="112818">
                  <c:v>11281.9</c:v>
                </c:pt>
                <c:pt idx="112819">
                  <c:v>11282</c:v>
                </c:pt>
                <c:pt idx="112820">
                  <c:v>11282.1</c:v>
                </c:pt>
                <c:pt idx="112821">
                  <c:v>11282.2</c:v>
                </c:pt>
                <c:pt idx="112822">
                  <c:v>11282.3</c:v>
                </c:pt>
                <c:pt idx="112823">
                  <c:v>11282.4</c:v>
                </c:pt>
                <c:pt idx="112824">
                  <c:v>11282.5</c:v>
                </c:pt>
                <c:pt idx="112825">
                  <c:v>11282.6</c:v>
                </c:pt>
                <c:pt idx="112826">
                  <c:v>11282.7</c:v>
                </c:pt>
                <c:pt idx="112827">
                  <c:v>11282.8</c:v>
                </c:pt>
                <c:pt idx="112828">
                  <c:v>11282.9</c:v>
                </c:pt>
                <c:pt idx="112829">
                  <c:v>11283</c:v>
                </c:pt>
                <c:pt idx="112830">
                  <c:v>11283.1</c:v>
                </c:pt>
                <c:pt idx="112831">
                  <c:v>11283.2</c:v>
                </c:pt>
                <c:pt idx="112832">
                  <c:v>11283.3</c:v>
                </c:pt>
                <c:pt idx="112833">
                  <c:v>11283.4</c:v>
                </c:pt>
                <c:pt idx="112834">
                  <c:v>11283.5</c:v>
                </c:pt>
                <c:pt idx="112835">
                  <c:v>11283.6</c:v>
                </c:pt>
                <c:pt idx="112836">
                  <c:v>11283.7</c:v>
                </c:pt>
                <c:pt idx="112837">
                  <c:v>11283.8</c:v>
                </c:pt>
                <c:pt idx="112838">
                  <c:v>11283.9</c:v>
                </c:pt>
                <c:pt idx="112839">
                  <c:v>11284</c:v>
                </c:pt>
                <c:pt idx="112840">
                  <c:v>11284.1</c:v>
                </c:pt>
                <c:pt idx="112841">
                  <c:v>11284.2</c:v>
                </c:pt>
                <c:pt idx="112842">
                  <c:v>11284.3</c:v>
                </c:pt>
                <c:pt idx="112843">
                  <c:v>11284.4</c:v>
                </c:pt>
                <c:pt idx="112844">
                  <c:v>11284.5</c:v>
                </c:pt>
                <c:pt idx="112845">
                  <c:v>11284.6</c:v>
                </c:pt>
                <c:pt idx="112846">
                  <c:v>11284.7</c:v>
                </c:pt>
                <c:pt idx="112847">
                  <c:v>11284.8</c:v>
                </c:pt>
                <c:pt idx="112848">
                  <c:v>11284.9</c:v>
                </c:pt>
                <c:pt idx="112849">
                  <c:v>11285</c:v>
                </c:pt>
                <c:pt idx="112850">
                  <c:v>11285.1</c:v>
                </c:pt>
                <c:pt idx="112851">
                  <c:v>11285.2</c:v>
                </c:pt>
                <c:pt idx="112852">
                  <c:v>11285.3</c:v>
                </c:pt>
                <c:pt idx="112853">
                  <c:v>11285.4</c:v>
                </c:pt>
                <c:pt idx="112854">
                  <c:v>11285.5</c:v>
                </c:pt>
                <c:pt idx="112855">
                  <c:v>11285.6</c:v>
                </c:pt>
                <c:pt idx="112856">
                  <c:v>11285.7</c:v>
                </c:pt>
                <c:pt idx="112857">
                  <c:v>11285.8</c:v>
                </c:pt>
                <c:pt idx="112858">
                  <c:v>11285.9</c:v>
                </c:pt>
                <c:pt idx="112859">
                  <c:v>11286</c:v>
                </c:pt>
                <c:pt idx="112860">
                  <c:v>11286.1</c:v>
                </c:pt>
                <c:pt idx="112861">
                  <c:v>11286.2</c:v>
                </c:pt>
                <c:pt idx="112862">
                  <c:v>11286.3</c:v>
                </c:pt>
                <c:pt idx="112863">
                  <c:v>11286.4</c:v>
                </c:pt>
                <c:pt idx="112864">
                  <c:v>11286.5</c:v>
                </c:pt>
                <c:pt idx="112865">
                  <c:v>11286.6</c:v>
                </c:pt>
                <c:pt idx="112866">
                  <c:v>11286.7</c:v>
                </c:pt>
                <c:pt idx="112867">
                  <c:v>11286.8</c:v>
                </c:pt>
                <c:pt idx="112868">
                  <c:v>11286.9</c:v>
                </c:pt>
                <c:pt idx="112869">
                  <c:v>11287</c:v>
                </c:pt>
                <c:pt idx="112870">
                  <c:v>11287.1</c:v>
                </c:pt>
                <c:pt idx="112871">
                  <c:v>11287.2</c:v>
                </c:pt>
                <c:pt idx="112872">
                  <c:v>11287.3</c:v>
                </c:pt>
                <c:pt idx="112873">
                  <c:v>11287.4</c:v>
                </c:pt>
                <c:pt idx="112874">
                  <c:v>11287.5</c:v>
                </c:pt>
                <c:pt idx="112875">
                  <c:v>11287.6</c:v>
                </c:pt>
                <c:pt idx="112876">
                  <c:v>11287.7</c:v>
                </c:pt>
                <c:pt idx="112877">
                  <c:v>11287.8</c:v>
                </c:pt>
                <c:pt idx="112878">
                  <c:v>11287.9</c:v>
                </c:pt>
                <c:pt idx="112879">
                  <c:v>11288</c:v>
                </c:pt>
                <c:pt idx="112880">
                  <c:v>11288.1</c:v>
                </c:pt>
                <c:pt idx="112881">
                  <c:v>11288.2</c:v>
                </c:pt>
                <c:pt idx="112882">
                  <c:v>11288.3</c:v>
                </c:pt>
                <c:pt idx="112883">
                  <c:v>11288.4</c:v>
                </c:pt>
                <c:pt idx="112884">
                  <c:v>11288.5</c:v>
                </c:pt>
                <c:pt idx="112885">
                  <c:v>11288.6</c:v>
                </c:pt>
                <c:pt idx="112886">
                  <c:v>11288.7</c:v>
                </c:pt>
                <c:pt idx="112887">
                  <c:v>11288.8</c:v>
                </c:pt>
                <c:pt idx="112888">
                  <c:v>11288.9</c:v>
                </c:pt>
                <c:pt idx="112889">
                  <c:v>11289</c:v>
                </c:pt>
                <c:pt idx="112890">
                  <c:v>11289.1</c:v>
                </c:pt>
                <c:pt idx="112891">
                  <c:v>11289.2</c:v>
                </c:pt>
                <c:pt idx="112892">
                  <c:v>11289.3</c:v>
                </c:pt>
                <c:pt idx="112893">
                  <c:v>11289.4</c:v>
                </c:pt>
                <c:pt idx="112894">
                  <c:v>11289.5</c:v>
                </c:pt>
                <c:pt idx="112895">
                  <c:v>11289.6</c:v>
                </c:pt>
                <c:pt idx="112896">
                  <c:v>11289.7</c:v>
                </c:pt>
                <c:pt idx="112897">
                  <c:v>11289.8</c:v>
                </c:pt>
                <c:pt idx="112898">
                  <c:v>11289.9</c:v>
                </c:pt>
                <c:pt idx="112899">
                  <c:v>11290</c:v>
                </c:pt>
                <c:pt idx="112900">
                  <c:v>11290.1</c:v>
                </c:pt>
                <c:pt idx="112901">
                  <c:v>11290.2</c:v>
                </c:pt>
                <c:pt idx="112902">
                  <c:v>11290.3</c:v>
                </c:pt>
                <c:pt idx="112903">
                  <c:v>11290.4</c:v>
                </c:pt>
                <c:pt idx="112904">
                  <c:v>11290.5</c:v>
                </c:pt>
                <c:pt idx="112905">
                  <c:v>11290.6</c:v>
                </c:pt>
                <c:pt idx="112906">
                  <c:v>11290.7</c:v>
                </c:pt>
                <c:pt idx="112907">
                  <c:v>11290.8</c:v>
                </c:pt>
                <c:pt idx="112908">
                  <c:v>11290.9</c:v>
                </c:pt>
                <c:pt idx="112909">
                  <c:v>11291</c:v>
                </c:pt>
                <c:pt idx="112910">
                  <c:v>11291.1</c:v>
                </c:pt>
                <c:pt idx="112911">
                  <c:v>11291.2</c:v>
                </c:pt>
                <c:pt idx="112912">
                  <c:v>11291.3</c:v>
                </c:pt>
                <c:pt idx="112913">
                  <c:v>11291.4</c:v>
                </c:pt>
                <c:pt idx="112914">
                  <c:v>11291.5</c:v>
                </c:pt>
                <c:pt idx="112915">
                  <c:v>11291.6</c:v>
                </c:pt>
                <c:pt idx="112916">
                  <c:v>11291.7</c:v>
                </c:pt>
                <c:pt idx="112917">
                  <c:v>11291.8</c:v>
                </c:pt>
                <c:pt idx="112918">
                  <c:v>11291.9</c:v>
                </c:pt>
                <c:pt idx="112919">
                  <c:v>11292</c:v>
                </c:pt>
                <c:pt idx="112920">
                  <c:v>11292.1</c:v>
                </c:pt>
                <c:pt idx="112921">
                  <c:v>11292.2</c:v>
                </c:pt>
                <c:pt idx="112922">
                  <c:v>11292.3</c:v>
                </c:pt>
                <c:pt idx="112923">
                  <c:v>11292.4</c:v>
                </c:pt>
                <c:pt idx="112924">
                  <c:v>11292.5</c:v>
                </c:pt>
                <c:pt idx="112925">
                  <c:v>11292.6</c:v>
                </c:pt>
                <c:pt idx="112926">
                  <c:v>11292.7</c:v>
                </c:pt>
                <c:pt idx="112927">
                  <c:v>11292.8</c:v>
                </c:pt>
                <c:pt idx="112928">
                  <c:v>11292.9</c:v>
                </c:pt>
                <c:pt idx="112929">
                  <c:v>11293</c:v>
                </c:pt>
                <c:pt idx="112930">
                  <c:v>11293.1</c:v>
                </c:pt>
                <c:pt idx="112931">
                  <c:v>11293.2</c:v>
                </c:pt>
                <c:pt idx="112932">
                  <c:v>11293.3</c:v>
                </c:pt>
                <c:pt idx="112933">
                  <c:v>11293.4</c:v>
                </c:pt>
                <c:pt idx="112934">
                  <c:v>11293.5</c:v>
                </c:pt>
                <c:pt idx="112935">
                  <c:v>11293.6</c:v>
                </c:pt>
                <c:pt idx="112936">
                  <c:v>11293.7</c:v>
                </c:pt>
                <c:pt idx="112937">
                  <c:v>11293.8</c:v>
                </c:pt>
                <c:pt idx="112938">
                  <c:v>11293.9</c:v>
                </c:pt>
                <c:pt idx="112939">
                  <c:v>11294</c:v>
                </c:pt>
                <c:pt idx="112940">
                  <c:v>11294.1</c:v>
                </c:pt>
                <c:pt idx="112941">
                  <c:v>11294.2</c:v>
                </c:pt>
                <c:pt idx="112942">
                  <c:v>11294.3</c:v>
                </c:pt>
                <c:pt idx="112943">
                  <c:v>11294.4</c:v>
                </c:pt>
                <c:pt idx="112944">
                  <c:v>11294.5</c:v>
                </c:pt>
                <c:pt idx="112945">
                  <c:v>11294.6</c:v>
                </c:pt>
                <c:pt idx="112946">
                  <c:v>11294.7</c:v>
                </c:pt>
                <c:pt idx="112947">
                  <c:v>11294.8</c:v>
                </c:pt>
                <c:pt idx="112948">
                  <c:v>11294.9</c:v>
                </c:pt>
                <c:pt idx="112949">
                  <c:v>11295</c:v>
                </c:pt>
                <c:pt idx="112950">
                  <c:v>11295.1</c:v>
                </c:pt>
                <c:pt idx="112951">
                  <c:v>11295.2</c:v>
                </c:pt>
                <c:pt idx="112952">
                  <c:v>11295.3</c:v>
                </c:pt>
                <c:pt idx="112953">
                  <c:v>11295.4</c:v>
                </c:pt>
                <c:pt idx="112954">
                  <c:v>11295.5</c:v>
                </c:pt>
                <c:pt idx="112955">
                  <c:v>11295.6</c:v>
                </c:pt>
                <c:pt idx="112956">
                  <c:v>11295.7</c:v>
                </c:pt>
                <c:pt idx="112957">
                  <c:v>11295.8</c:v>
                </c:pt>
                <c:pt idx="112958">
                  <c:v>11295.9</c:v>
                </c:pt>
                <c:pt idx="112959">
                  <c:v>11296</c:v>
                </c:pt>
                <c:pt idx="112960">
                  <c:v>11296.1</c:v>
                </c:pt>
                <c:pt idx="112961">
                  <c:v>11296.2</c:v>
                </c:pt>
                <c:pt idx="112962">
                  <c:v>11296.3</c:v>
                </c:pt>
                <c:pt idx="112963">
                  <c:v>11296.4</c:v>
                </c:pt>
                <c:pt idx="112964">
                  <c:v>11296.5</c:v>
                </c:pt>
                <c:pt idx="112965">
                  <c:v>11296.6</c:v>
                </c:pt>
                <c:pt idx="112966">
                  <c:v>11296.7</c:v>
                </c:pt>
                <c:pt idx="112967">
                  <c:v>11296.8</c:v>
                </c:pt>
                <c:pt idx="112968">
                  <c:v>11296.9</c:v>
                </c:pt>
                <c:pt idx="112969">
                  <c:v>11297</c:v>
                </c:pt>
                <c:pt idx="112970">
                  <c:v>11297.1</c:v>
                </c:pt>
                <c:pt idx="112971">
                  <c:v>11297.2</c:v>
                </c:pt>
                <c:pt idx="112972">
                  <c:v>11297.3</c:v>
                </c:pt>
                <c:pt idx="112973">
                  <c:v>11297.4</c:v>
                </c:pt>
                <c:pt idx="112974">
                  <c:v>11297.5</c:v>
                </c:pt>
                <c:pt idx="112975">
                  <c:v>11297.6</c:v>
                </c:pt>
                <c:pt idx="112976">
                  <c:v>11297.7</c:v>
                </c:pt>
                <c:pt idx="112977">
                  <c:v>11297.8</c:v>
                </c:pt>
                <c:pt idx="112978">
                  <c:v>11297.9</c:v>
                </c:pt>
                <c:pt idx="112979">
                  <c:v>11298</c:v>
                </c:pt>
                <c:pt idx="112980">
                  <c:v>11298.1</c:v>
                </c:pt>
                <c:pt idx="112981">
                  <c:v>11298.2</c:v>
                </c:pt>
                <c:pt idx="112982">
                  <c:v>11298.3</c:v>
                </c:pt>
                <c:pt idx="112983">
                  <c:v>11298.4</c:v>
                </c:pt>
                <c:pt idx="112984">
                  <c:v>11298.5</c:v>
                </c:pt>
                <c:pt idx="112985">
                  <c:v>11298.6</c:v>
                </c:pt>
                <c:pt idx="112986">
                  <c:v>11298.7</c:v>
                </c:pt>
                <c:pt idx="112987">
                  <c:v>11298.8</c:v>
                </c:pt>
                <c:pt idx="112988">
                  <c:v>11298.9</c:v>
                </c:pt>
                <c:pt idx="112989">
                  <c:v>11299</c:v>
                </c:pt>
                <c:pt idx="112990">
                  <c:v>11299.1</c:v>
                </c:pt>
                <c:pt idx="112991">
                  <c:v>11299.2</c:v>
                </c:pt>
                <c:pt idx="112992">
                  <c:v>11299.3</c:v>
                </c:pt>
                <c:pt idx="112993">
                  <c:v>11299.4</c:v>
                </c:pt>
                <c:pt idx="112994">
                  <c:v>11299.5</c:v>
                </c:pt>
                <c:pt idx="112995">
                  <c:v>11299.6</c:v>
                </c:pt>
                <c:pt idx="112996">
                  <c:v>11299.7</c:v>
                </c:pt>
                <c:pt idx="112997">
                  <c:v>11299.8</c:v>
                </c:pt>
                <c:pt idx="112998">
                  <c:v>11299.9</c:v>
                </c:pt>
                <c:pt idx="112999">
                  <c:v>11300</c:v>
                </c:pt>
                <c:pt idx="113000">
                  <c:v>11300.1</c:v>
                </c:pt>
                <c:pt idx="113001">
                  <c:v>11300.2</c:v>
                </c:pt>
                <c:pt idx="113002">
                  <c:v>11300.3</c:v>
                </c:pt>
                <c:pt idx="113003">
                  <c:v>11300.4</c:v>
                </c:pt>
                <c:pt idx="113004">
                  <c:v>11300.5</c:v>
                </c:pt>
                <c:pt idx="113005">
                  <c:v>11300.6</c:v>
                </c:pt>
                <c:pt idx="113006">
                  <c:v>11300.7</c:v>
                </c:pt>
                <c:pt idx="113007">
                  <c:v>11300.8</c:v>
                </c:pt>
                <c:pt idx="113008">
                  <c:v>11300.9</c:v>
                </c:pt>
                <c:pt idx="113009">
                  <c:v>11301</c:v>
                </c:pt>
                <c:pt idx="113010">
                  <c:v>11301.1</c:v>
                </c:pt>
                <c:pt idx="113011">
                  <c:v>11301.2</c:v>
                </c:pt>
                <c:pt idx="113012">
                  <c:v>11301.3</c:v>
                </c:pt>
                <c:pt idx="113013">
                  <c:v>11301.4</c:v>
                </c:pt>
                <c:pt idx="113014">
                  <c:v>11301.5</c:v>
                </c:pt>
                <c:pt idx="113015">
                  <c:v>11301.6</c:v>
                </c:pt>
                <c:pt idx="113016">
                  <c:v>11301.7</c:v>
                </c:pt>
                <c:pt idx="113017">
                  <c:v>11301.8</c:v>
                </c:pt>
                <c:pt idx="113018">
                  <c:v>11301.9</c:v>
                </c:pt>
                <c:pt idx="113019">
                  <c:v>11302</c:v>
                </c:pt>
                <c:pt idx="113020">
                  <c:v>11302.1</c:v>
                </c:pt>
                <c:pt idx="113021">
                  <c:v>11302.2</c:v>
                </c:pt>
                <c:pt idx="113022">
                  <c:v>11302.3</c:v>
                </c:pt>
                <c:pt idx="113023">
                  <c:v>11302.4</c:v>
                </c:pt>
                <c:pt idx="113024">
                  <c:v>11302.5</c:v>
                </c:pt>
                <c:pt idx="113025">
                  <c:v>11302.6</c:v>
                </c:pt>
                <c:pt idx="113026">
                  <c:v>11302.7</c:v>
                </c:pt>
                <c:pt idx="113027">
                  <c:v>11302.8</c:v>
                </c:pt>
                <c:pt idx="113028">
                  <c:v>11302.9</c:v>
                </c:pt>
                <c:pt idx="113029">
                  <c:v>11303</c:v>
                </c:pt>
                <c:pt idx="113030">
                  <c:v>11303.1</c:v>
                </c:pt>
                <c:pt idx="113031">
                  <c:v>11303.2</c:v>
                </c:pt>
                <c:pt idx="113032">
                  <c:v>11303.3</c:v>
                </c:pt>
                <c:pt idx="113033">
                  <c:v>11303.4</c:v>
                </c:pt>
                <c:pt idx="113034">
                  <c:v>11303.5</c:v>
                </c:pt>
                <c:pt idx="113035">
                  <c:v>11303.6</c:v>
                </c:pt>
                <c:pt idx="113036">
                  <c:v>11303.7</c:v>
                </c:pt>
                <c:pt idx="113037">
                  <c:v>11303.8</c:v>
                </c:pt>
                <c:pt idx="113038">
                  <c:v>11303.9</c:v>
                </c:pt>
                <c:pt idx="113039">
                  <c:v>11304</c:v>
                </c:pt>
                <c:pt idx="113040">
                  <c:v>11304.1</c:v>
                </c:pt>
                <c:pt idx="113041">
                  <c:v>11304.2</c:v>
                </c:pt>
                <c:pt idx="113042">
                  <c:v>11304.3</c:v>
                </c:pt>
                <c:pt idx="113043">
                  <c:v>11304.4</c:v>
                </c:pt>
                <c:pt idx="113044">
                  <c:v>11304.5</c:v>
                </c:pt>
                <c:pt idx="113045">
                  <c:v>11304.6</c:v>
                </c:pt>
                <c:pt idx="113046">
                  <c:v>11304.7</c:v>
                </c:pt>
                <c:pt idx="113047">
                  <c:v>11304.8</c:v>
                </c:pt>
                <c:pt idx="113048">
                  <c:v>11304.9</c:v>
                </c:pt>
                <c:pt idx="113049">
                  <c:v>11305</c:v>
                </c:pt>
                <c:pt idx="113050">
                  <c:v>11305.1</c:v>
                </c:pt>
                <c:pt idx="113051">
                  <c:v>11305.2</c:v>
                </c:pt>
                <c:pt idx="113052">
                  <c:v>11305.3</c:v>
                </c:pt>
                <c:pt idx="113053">
                  <c:v>11305.4</c:v>
                </c:pt>
                <c:pt idx="113054">
                  <c:v>11305.5</c:v>
                </c:pt>
                <c:pt idx="113055">
                  <c:v>11305.6</c:v>
                </c:pt>
                <c:pt idx="113056">
                  <c:v>11305.7</c:v>
                </c:pt>
                <c:pt idx="113057">
                  <c:v>11305.8</c:v>
                </c:pt>
                <c:pt idx="113058">
                  <c:v>11305.9</c:v>
                </c:pt>
                <c:pt idx="113059">
                  <c:v>11306</c:v>
                </c:pt>
                <c:pt idx="113060">
                  <c:v>11306.1</c:v>
                </c:pt>
                <c:pt idx="113061">
                  <c:v>11306.2</c:v>
                </c:pt>
                <c:pt idx="113062">
                  <c:v>11306.3</c:v>
                </c:pt>
                <c:pt idx="113063">
                  <c:v>11306.4</c:v>
                </c:pt>
                <c:pt idx="113064">
                  <c:v>11306.5</c:v>
                </c:pt>
                <c:pt idx="113065">
                  <c:v>11306.6</c:v>
                </c:pt>
                <c:pt idx="113066">
                  <c:v>11306.7</c:v>
                </c:pt>
                <c:pt idx="113067">
                  <c:v>11306.8</c:v>
                </c:pt>
                <c:pt idx="113068">
                  <c:v>11306.9</c:v>
                </c:pt>
                <c:pt idx="113069">
                  <c:v>11307</c:v>
                </c:pt>
                <c:pt idx="113070">
                  <c:v>11307.1</c:v>
                </c:pt>
                <c:pt idx="113071">
                  <c:v>11307.2</c:v>
                </c:pt>
                <c:pt idx="113072">
                  <c:v>11307.3</c:v>
                </c:pt>
                <c:pt idx="113073">
                  <c:v>11307.4</c:v>
                </c:pt>
                <c:pt idx="113074">
                  <c:v>11307.5</c:v>
                </c:pt>
                <c:pt idx="113075">
                  <c:v>11307.6</c:v>
                </c:pt>
                <c:pt idx="113076">
                  <c:v>11307.7</c:v>
                </c:pt>
                <c:pt idx="113077">
                  <c:v>11307.8</c:v>
                </c:pt>
                <c:pt idx="113078">
                  <c:v>11307.9</c:v>
                </c:pt>
                <c:pt idx="113079">
                  <c:v>11308</c:v>
                </c:pt>
                <c:pt idx="113080">
                  <c:v>11308.1</c:v>
                </c:pt>
                <c:pt idx="113081">
                  <c:v>11308.2</c:v>
                </c:pt>
                <c:pt idx="113082">
                  <c:v>11308.3</c:v>
                </c:pt>
                <c:pt idx="113083">
                  <c:v>11308.4</c:v>
                </c:pt>
                <c:pt idx="113084">
                  <c:v>11308.5</c:v>
                </c:pt>
                <c:pt idx="113085">
                  <c:v>11308.6</c:v>
                </c:pt>
                <c:pt idx="113086">
                  <c:v>11308.7</c:v>
                </c:pt>
                <c:pt idx="113087">
                  <c:v>11308.8</c:v>
                </c:pt>
                <c:pt idx="113088">
                  <c:v>11308.9</c:v>
                </c:pt>
                <c:pt idx="113089">
                  <c:v>11309</c:v>
                </c:pt>
                <c:pt idx="113090">
                  <c:v>11309.1</c:v>
                </c:pt>
                <c:pt idx="113091">
                  <c:v>11309.2</c:v>
                </c:pt>
                <c:pt idx="113092">
                  <c:v>11309.3</c:v>
                </c:pt>
                <c:pt idx="113093">
                  <c:v>11309.4</c:v>
                </c:pt>
                <c:pt idx="113094">
                  <c:v>11309.5</c:v>
                </c:pt>
                <c:pt idx="113095">
                  <c:v>11309.6</c:v>
                </c:pt>
                <c:pt idx="113096">
                  <c:v>11309.7</c:v>
                </c:pt>
                <c:pt idx="113097">
                  <c:v>11309.8</c:v>
                </c:pt>
                <c:pt idx="113098">
                  <c:v>11309.9</c:v>
                </c:pt>
                <c:pt idx="113099">
                  <c:v>11310</c:v>
                </c:pt>
                <c:pt idx="113100">
                  <c:v>11310.1</c:v>
                </c:pt>
                <c:pt idx="113101">
                  <c:v>11310.2</c:v>
                </c:pt>
                <c:pt idx="113102">
                  <c:v>11310.3</c:v>
                </c:pt>
                <c:pt idx="113103">
                  <c:v>11310.4</c:v>
                </c:pt>
                <c:pt idx="113104">
                  <c:v>11310.5</c:v>
                </c:pt>
                <c:pt idx="113105">
                  <c:v>11310.6</c:v>
                </c:pt>
                <c:pt idx="113106">
                  <c:v>11310.7</c:v>
                </c:pt>
                <c:pt idx="113107">
                  <c:v>11310.8</c:v>
                </c:pt>
                <c:pt idx="113108">
                  <c:v>11310.9</c:v>
                </c:pt>
                <c:pt idx="113109">
                  <c:v>11311</c:v>
                </c:pt>
                <c:pt idx="113110">
                  <c:v>11311.1</c:v>
                </c:pt>
                <c:pt idx="113111">
                  <c:v>11311.2</c:v>
                </c:pt>
                <c:pt idx="113112">
                  <c:v>11311.3</c:v>
                </c:pt>
                <c:pt idx="113113">
                  <c:v>11311.4</c:v>
                </c:pt>
                <c:pt idx="113114">
                  <c:v>11311.5</c:v>
                </c:pt>
                <c:pt idx="113115">
                  <c:v>11311.6</c:v>
                </c:pt>
                <c:pt idx="113116">
                  <c:v>11311.7</c:v>
                </c:pt>
                <c:pt idx="113117">
                  <c:v>11311.8</c:v>
                </c:pt>
                <c:pt idx="113118">
                  <c:v>11311.9</c:v>
                </c:pt>
                <c:pt idx="113119">
                  <c:v>11312</c:v>
                </c:pt>
                <c:pt idx="113120">
                  <c:v>11312.1</c:v>
                </c:pt>
                <c:pt idx="113121">
                  <c:v>11312.2</c:v>
                </c:pt>
                <c:pt idx="113122">
                  <c:v>11312.3</c:v>
                </c:pt>
                <c:pt idx="113123">
                  <c:v>11312.4</c:v>
                </c:pt>
                <c:pt idx="113124">
                  <c:v>11312.5</c:v>
                </c:pt>
                <c:pt idx="113125">
                  <c:v>11312.6</c:v>
                </c:pt>
                <c:pt idx="113126">
                  <c:v>11312.7</c:v>
                </c:pt>
                <c:pt idx="113127">
                  <c:v>11312.8</c:v>
                </c:pt>
                <c:pt idx="113128">
                  <c:v>11312.9</c:v>
                </c:pt>
                <c:pt idx="113129">
                  <c:v>11313</c:v>
                </c:pt>
                <c:pt idx="113130">
                  <c:v>11313.1</c:v>
                </c:pt>
                <c:pt idx="113131">
                  <c:v>11313.2</c:v>
                </c:pt>
                <c:pt idx="113132">
                  <c:v>11313.3</c:v>
                </c:pt>
                <c:pt idx="113133">
                  <c:v>11313.4</c:v>
                </c:pt>
                <c:pt idx="113134">
                  <c:v>11313.5</c:v>
                </c:pt>
                <c:pt idx="113135">
                  <c:v>11313.6</c:v>
                </c:pt>
                <c:pt idx="113136">
                  <c:v>11313.7</c:v>
                </c:pt>
                <c:pt idx="113137">
                  <c:v>11313.8</c:v>
                </c:pt>
                <c:pt idx="113138">
                  <c:v>11313.9</c:v>
                </c:pt>
                <c:pt idx="113139">
                  <c:v>11314</c:v>
                </c:pt>
                <c:pt idx="113140">
                  <c:v>11314.1</c:v>
                </c:pt>
                <c:pt idx="113141">
                  <c:v>11314.2</c:v>
                </c:pt>
                <c:pt idx="113142">
                  <c:v>11314.3</c:v>
                </c:pt>
                <c:pt idx="113143">
                  <c:v>11314.4</c:v>
                </c:pt>
                <c:pt idx="113144">
                  <c:v>11314.5</c:v>
                </c:pt>
                <c:pt idx="113145">
                  <c:v>11314.6</c:v>
                </c:pt>
                <c:pt idx="113146">
                  <c:v>11314.7</c:v>
                </c:pt>
                <c:pt idx="113147">
                  <c:v>11314.8</c:v>
                </c:pt>
                <c:pt idx="113148">
                  <c:v>11314.9</c:v>
                </c:pt>
                <c:pt idx="113149">
                  <c:v>11315</c:v>
                </c:pt>
                <c:pt idx="113150">
                  <c:v>11315.1</c:v>
                </c:pt>
                <c:pt idx="113151">
                  <c:v>11315.2</c:v>
                </c:pt>
                <c:pt idx="113152">
                  <c:v>11315.3</c:v>
                </c:pt>
                <c:pt idx="113153">
                  <c:v>11315.4</c:v>
                </c:pt>
                <c:pt idx="113154">
                  <c:v>11315.5</c:v>
                </c:pt>
                <c:pt idx="113155">
                  <c:v>11315.6</c:v>
                </c:pt>
                <c:pt idx="113156">
                  <c:v>11315.7</c:v>
                </c:pt>
                <c:pt idx="113157">
                  <c:v>11315.8</c:v>
                </c:pt>
                <c:pt idx="113158">
                  <c:v>11315.9</c:v>
                </c:pt>
                <c:pt idx="113159">
                  <c:v>11316</c:v>
                </c:pt>
                <c:pt idx="113160">
                  <c:v>11316.1</c:v>
                </c:pt>
                <c:pt idx="113161">
                  <c:v>11316.2</c:v>
                </c:pt>
                <c:pt idx="113162">
                  <c:v>11316.3</c:v>
                </c:pt>
                <c:pt idx="113163">
                  <c:v>11316.4</c:v>
                </c:pt>
                <c:pt idx="113164">
                  <c:v>11316.5</c:v>
                </c:pt>
                <c:pt idx="113165">
                  <c:v>11316.6</c:v>
                </c:pt>
                <c:pt idx="113166">
                  <c:v>11316.7</c:v>
                </c:pt>
                <c:pt idx="113167">
                  <c:v>11316.8</c:v>
                </c:pt>
                <c:pt idx="113168">
                  <c:v>11316.9</c:v>
                </c:pt>
                <c:pt idx="113169">
                  <c:v>11317</c:v>
                </c:pt>
                <c:pt idx="113170">
                  <c:v>11317.1</c:v>
                </c:pt>
                <c:pt idx="113171">
                  <c:v>11317.2</c:v>
                </c:pt>
                <c:pt idx="113172">
                  <c:v>11317.3</c:v>
                </c:pt>
                <c:pt idx="113173">
                  <c:v>11317.4</c:v>
                </c:pt>
                <c:pt idx="113174">
                  <c:v>11317.5</c:v>
                </c:pt>
                <c:pt idx="113175">
                  <c:v>11317.6</c:v>
                </c:pt>
                <c:pt idx="113176">
                  <c:v>11317.7</c:v>
                </c:pt>
                <c:pt idx="113177">
                  <c:v>11317.8</c:v>
                </c:pt>
                <c:pt idx="113178">
                  <c:v>11317.9</c:v>
                </c:pt>
                <c:pt idx="113179">
                  <c:v>11318</c:v>
                </c:pt>
                <c:pt idx="113180">
                  <c:v>11318.1</c:v>
                </c:pt>
                <c:pt idx="113181">
                  <c:v>11318.2</c:v>
                </c:pt>
                <c:pt idx="113182">
                  <c:v>11318.3</c:v>
                </c:pt>
                <c:pt idx="113183">
                  <c:v>11318.4</c:v>
                </c:pt>
                <c:pt idx="113184">
                  <c:v>11318.5</c:v>
                </c:pt>
                <c:pt idx="113185">
                  <c:v>11318.6</c:v>
                </c:pt>
                <c:pt idx="113186">
                  <c:v>11318.7</c:v>
                </c:pt>
                <c:pt idx="113187">
                  <c:v>11318.8</c:v>
                </c:pt>
                <c:pt idx="113188">
                  <c:v>11318.9</c:v>
                </c:pt>
                <c:pt idx="113189">
                  <c:v>11319</c:v>
                </c:pt>
                <c:pt idx="113190">
                  <c:v>11319.1</c:v>
                </c:pt>
                <c:pt idx="113191">
                  <c:v>11319.2</c:v>
                </c:pt>
                <c:pt idx="113192">
                  <c:v>11319.3</c:v>
                </c:pt>
                <c:pt idx="113193">
                  <c:v>11319.4</c:v>
                </c:pt>
                <c:pt idx="113194">
                  <c:v>11319.5</c:v>
                </c:pt>
                <c:pt idx="113195">
                  <c:v>11319.6</c:v>
                </c:pt>
                <c:pt idx="113196">
                  <c:v>11319.7</c:v>
                </c:pt>
                <c:pt idx="113197">
                  <c:v>11319.8</c:v>
                </c:pt>
                <c:pt idx="113198">
                  <c:v>11319.9</c:v>
                </c:pt>
                <c:pt idx="113199">
                  <c:v>11320</c:v>
                </c:pt>
                <c:pt idx="113200">
                  <c:v>11320.1</c:v>
                </c:pt>
                <c:pt idx="113201">
                  <c:v>11320.2</c:v>
                </c:pt>
                <c:pt idx="113202">
                  <c:v>11320.3</c:v>
                </c:pt>
                <c:pt idx="113203">
                  <c:v>11320.4</c:v>
                </c:pt>
                <c:pt idx="113204">
                  <c:v>11320.5</c:v>
                </c:pt>
                <c:pt idx="113205">
                  <c:v>11320.6</c:v>
                </c:pt>
                <c:pt idx="113206">
                  <c:v>11320.7</c:v>
                </c:pt>
                <c:pt idx="113207">
                  <c:v>11320.8</c:v>
                </c:pt>
                <c:pt idx="113208">
                  <c:v>11320.9</c:v>
                </c:pt>
                <c:pt idx="113209">
                  <c:v>11321</c:v>
                </c:pt>
                <c:pt idx="113210">
                  <c:v>11321.1</c:v>
                </c:pt>
                <c:pt idx="113211">
                  <c:v>11321.2</c:v>
                </c:pt>
                <c:pt idx="113212">
                  <c:v>11321.3</c:v>
                </c:pt>
                <c:pt idx="113213">
                  <c:v>11321.4</c:v>
                </c:pt>
                <c:pt idx="113214">
                  <c:v>11321.5</c:v>
                </c:pt>
                <c:pt idx="113215">
                  <c:v>11321.6</c:v>
                </c:pt>
                <c:pt idx="113216">
                  <c:v>11321.7</c:v>
                </c:pt>
                <c:pt idx="113217">
                  <c:v>11321.8</c:v>
                </c:pt>
                <c:pt idx="113218">
                  <c:v>11321.9</c:v>
                </c:pt>
                <c:pt idx="113219">
                  <c:v>11322</c:v>
                </c:pt>
                <c:pt idx="113220">
                  <c:v>11322.1</c:v>
                </c:pt>
                <c:pt idx="113221">
                  <c:v>11322.2</c:v>
                </c:pt>
                <c:pt idx="113222">
                  <c:v>11322.3</c:v>
                </c:pt>
                <c:pt idx="113223">
                  <c:v>11322.4</c:v>
                </c:pt>
                <c:pt idx="113224">
                  <c:v>11322.5</c:v>
                </c:pt>
                <c:pt idx="113225">
                  <c:v>11322.6</c:v>
                </c:pt>
                <c:pt idx="113226">
                  <c:v>11322.7</c:v>
                </c:pt>
                <c:pt idx="113227">
                  <c:v>11322.8</c:v>
                </c:pt>
                <c:pt idx="113228">
                  <c:v>11322.9</c:v>
                </c:pt>
                <c:pt idx="113229">
                  <c:v>11323</c:v>
                </c:pt>
                <c:pt idx="113230">
                  <c:v>11323.1</c:v>
                </c:pt>
                <c:pt idx="113231">
                  <c:v>11323.2</c:v>
                </c:pt>
                <c:pt idx="113232">
                  <c:v>11323.3</c:v>
                </c:pt>
                <c:pt idx="113233">
                  <c:v>11323.4</c:v>
                </c:pt>
                <c:pt idx="113234">
                  <c:v>11323.5</c:v>
                </c:pt>
                <c:pt idx="113235">
                  <c:v>11323.6</c:v>
                </c:pt>
                <c:pt idx="113236">
                  <c:v>11323.7</c:v>
                </c:pt>
                <c:pt idx="113237">
                  <c:v>11323.8</c:v>
                </c:pt>
                <c:pt idx="113238">
                  <c:v>11323.9</c:v>
                </c:pt>
                <c:pt idx="113239">
                  <c:v>11324</c:v>
                </c:pt>
                <c:pt idx="113240">
                  <c:v>11324.1</c:v>
                </c:pt>
                <c:pt idx="113241">
                  <c:v>11324.2</c:v>
                </c:pt>
                <c:pt idx="113242">
                  <c:v>11324.3</c:v>
                </c:pt>
                <c:pt idx="113243">
                  <c:v>11324.4</c:v>
                </c:pt>
                <c:pt idx="113244">
                  <c:v>11324.5</c:v>
                </c:pt>
                <c:pt idx="113245">
                  <c:v>11324.6</c:v>
                </c:pt>
                <c:pt idx="113246">
                  <c:v>11324.7</c:v>
                </c:pt>
                <c:pt idx="113247">
                  <c:v>11324.8</c:v>
                </c:pt>
                <c:pt idx="113248">
                  <c:v>11324.9</c:v>
                </c:pt>
                <c:pt idx="113249">
                  <c:v>11325</c:v>
                </c:pt>
                <c:pt idx="113250">
                  <c:v>11325.1</c:v>
                </c:pt>
                <c:pt idx="113251">
                  <c:v>11325.2</c:v>
                </c:pt>
                <c:pt idx="113252">
                  <c:v>11325.3</c:v>
                </c:pt>
                <c:pt idx="113253">
                  <c:v>11325.4</c:v>
                </c:pt>
                <c:pt idx="113254">
                  <c:v>11325.5</c:v>
                </c:pt>
                <c:pt idx="113255">
                  <c:v>11325.6</c:v>
                </c:pt>
                <c:pt idx="113256">
                  <c:v>11325.7</c:v>
                </c:pt>
                <c:pt idx="113257">
                  <c:v>11325.8</c:v>
                </c:pt>
                <c:pt idx="113258">
                  <c:v>11325.9</c:v>
                </c:pt>
                <c:pt idx="113259">
                  <c:v>11326</c:v>
                </c:pt>
                <c:pt idx="113260">
                  <c:v>11326.1</c:v>
                </c:pt>
                <c:pt idx="113261">
                  <c:v>11326.2</c:v>
                </c:pt>
                <c:pt idx="113262">
                  <c:v>11326.3</c:v>
                </c:pt>
                <c:pt idx="113263">
                  <c:v>11326.4</c:v>
                </c:pt>
                <c:pt idx="113264">
                  <c:v>11326.5</c:v>
                </c:pt>
                <c:pt idx="113265">
                  <c:v>11326.6</c:v>
                </c:pt>
                <c:pt idx="113266">
                  <c:v>11326.7</c:v>
                </c:pt>
                <c:pt idx="113267">
                  <c:v>11326.8</c:v>
                </c:pt>
                <c:pt idx="113268">
                  <c:v>11326.9</c:v>
                </c:pt>
                <c:pt idx="113269">
                  <c:v>11327</c:v>
                </c:pt>
                <c:pt idx="113270">
                  <c:v>11327.1</c:v>
                </c:pt>
                <c:pt idx="113271">
                  <c:v>11327.2</c:v>
                </c:pt>
                <c:pt idx="113272">
                  <c:v>11327.3</c:v>
                </c:pt>
                <c:pt idx="113273">
                  <c:v>11327.4</c:v>
                </c:pt>
                <c:pt idx="113274">
                  <c:v>11327.5</c:v>
                </c:pt>
                <c:pt idx="113275">
                  <c:v>11327.6</c:v>
                </c:pt>
                <c:pt idx="113276">
                  <c:v>11327.7</c:v>
                </c:pt>
                <c:pt idx="113277">
                  <c:v>11327.8</c:v>
                </c:pt>
                <c:pt idx="113278">
                  <c:v>11327.9</c:v>
                </c:pt>
                <c:pt idx="113279">
                  <c:v>11328</c:v>
                </c:pt>
                <c:pt idx="113280">
                  <c:v>11328.1</c:v>
                </c:pt>
                <c:pt idx="113281">
                  <c:v>11328.2</c:v>
                </c:pt>
                <c:pt idx="113282">
                  <c:v>11328.3</c:v>
                </c:pt>
                <c:pt idx="113283">
                  <c:v>11328.4</c:v>
                </c:pt>
                <c:pt idx="113284">
                  <c:v>11328.5</c:v>
                </c:pt>
                <c:pt idx="113285">
                  <c:v>11328.6</c:v>
                </c:pt>
                <c:pt idx="113286">
                  <c:v>11328.7</c:v>
                </c:pt>
                <c:pt idx="113287">
                  <c:v>11328.8</c:v>
                </c:pt>
                <c:pt idx="113288">
                  <c:v>11328.9</c:v>
                </c:pt>
                <c:pt idx="113289">
                  <c:v>11329</c:v>
                </c:pt>
                <c:pt idx="113290">
                  <c:v>11329.1</c:v>
                </c:pt>
                <c:pt idx="113291">
                  <c:v>11329.2</c:v>
                </c:pt>
                <c:pt idx="113292">
                  <c:v>11329.3</c:v>
                </c:pt>
                <c:pt idx="113293">
                  <c:v>11329.4</c:v>
                </c:pt>
                <c:pt idx="113294">
                  <c:v>11329.5</c:v>
                </c:pt>
                <c:pt idx="113295">
                  <c:v>11329.6</c:v>
                </c:pt>
                <c:pt idx="113296">
                  <c:v>11329.7</c:v>
                </c:pt>
                <c:pt idx="113297">
                  <c:v>11329.8</c:v>
                </c:pt>
                <c:pt idx="113298">
                  <c:v>11329.9</c:v>
                </c:pt>
                <c:pt idx="113299">
                  <c:v>11330</c:v>
                </c:pt>
                <c:pt idx="113300">
                  <c:v>11330.1</c:v>
                </c:pt>
                <c:pt idx="113301">
                  <c:v>11330.2</c:v>
                </c:pt>
                <c:pt idx="113302">
                  <c:v>11330.3</c:v>
                </c:pt>
                <c:pt idx="113303">
                  <c:v>11330.4</c:v>
                </c:pt>
                <c:pt idx="113304">
                  <c:v>11330.5</c:v>
                </c:pt>
                <c:pt idx="113305">
                  <c:v>11330.6</c:v>
                </c:pt>
                <c:pt idx="113306">
                  <c:v>11330.7</c:v>
                </c:pt>
                <c:pt idx="113307">
                  <c:v>11330.8</c:v>
                </c:pt>
                <c:pt idx="113308">
                  <c:v>11330.9</c:v>
                </c:pt>
                <c:pt idx="113309">
                  <c:v>11331</c:v>
                </c:pt>
                <c:pt idx="113310">
                  <c:v>11331.1</c:v>
                </c:pt>
                <c:pt idx="113311">
                  <c:v>11331.2</c:v>
                </c:pt>
                <c:pt idx="113312">
                  <c:v>11331.3</c:v>
                </c:pt>
                <c:pt idx="113313">
                  <c:v>11331.4</c:v>
                </c:pt>
                <c:pt idx="113314">
                  <c:v>11331.5</c:v>
                </c:pt>
                <c:pt idx="113315">
                  <c:v>11331.6</c:v>
                </c:pt>
                <c:pt idx="113316">
                  <c:v>11331.7</c:v>
                </c:pt>
                <c:pt idx="113317">
                  <c:v>11331.8</c:v>
                </c:pt>
                <c:pt idx="113318">
                  <c:v>11331.9</c:v>
                </c:pt>
                <c:pt idx="113319">
                  <c:v>11332</c:v>
                </c:pt>
                <c:pt idx="113320">
                  <c:v>11332.1</c:v>
                </c:pt>
                <c:pt idx="113321">
                  <c:v>11332.2</c:v>
                </c:pt>
                <c:pt idx="113322">
                  <c:v>11332.3</c:v>
                </c:pt>
                <c:pt idx="113323">
                  <c:v>11332.4</c:v>
                </c:pt>
                <c:pt idx="113324">
                  <c:v>11332.5</c:v>
                </c:pt>
                <c:pt idx="113325">
                  <c:v>11332.6</c:v>
                </c:pt>
                <c:pt idx="113326">
                  <c:v>11332.7</c:v>
                </c:pt>
                <c:pt idx="113327">
                  <c:v>11332.8</c:v>
                </c:pt>
                <c:pt idx="113328">
                  <c:v>11332.9</c:v>
                </c:pt>
                <c:pt idx="113329">
                  <c:v>11333</c:v>
                </c:pt>
                <c:pt idx="113330">
                  <c:v>11333.1</c:v>
                </c:pt>
                <c:pt idx="113331">
                  <c:v>11333.2</c:v>
                </c:pt>
                <c:pt idx="113332">
                  <c:v>11333.3</c:v>
                </c:pt>
                <c:pt idx="113333">
                  <c:v>11333.4</c:v>
                </c:pt>
                <c:pt idx="113334">
                  <c:v>11333.5</c:v>
                </c:pt>
                <c:pt idx="113335">
                  <c:v>11333.6</c:v>
                </c:pt>
                <c:pt idx="113336">
                  <c:v>11333.7</c:v>
                </c:pt>
                <c:pt idx="113337">
                  <c:v>11333.8</c:v>
                </c:pt>
                <c:pt idx="113338">
                  <c:v>11333.9</c:v>
                </c:pt>
                <c:pt idx="113339">
                  <c:v>11334</c:v>
                </c:pt>
                <c:pt idx="113340">
                  <c:v>11334.1</c:v>
                </c:pt>
                <c:pt idx="113341">
                  <c:v>11334.2</c:v>
                </c:pt>
                <c:pt idx="113342">
                  <c:v>11334.3</c:v>
                </c:pt>
                <c:pt idx="113343">
                  <c:v>11334.4</c:v>
                </c:pt>
                <c:pt idx="113344">
                  <c:v>11334.5</c:v>
                </c:pt>
                <c:pt idx="113345">
                  <c:v>11334.6</c:v>
                </c:pt>
                <c:pt idx="113346">
                  <c:v>11334.7</c:v>
                </c:pt>
                <c:pt idx="113347">
                  <c:v>11334.8</c:v>
                </c:pt>
                <c:pt idx="113348">
                  <c:v>11334.9</c:v>
                </c:pt>
                <c:pt idx="113349">
                  <c:v>11335</c:v>
                </c:pt>
                <c:pt idx="113350">
                  <c:v>11335.1</c:v>
                </c:pt>
                <c:pt idx="113351">
                  <c:v>11335.2</c:v>
                </c:pt>
                <c:pt idx="113352">
                  <c:v>11335.3</c:v>
                </c:pt>
                <c:pt idx="113353">
                  <c:v>11335.4</c:v>
                </c:pt>
                <c:pt idx="113354">
                  <c:v>11335.5</c:v>
                </c:pt>
                <c:pt idx="113355">
                  <c:v>11335.6</c:v>
                </c:pt>
                <c:pt idx="113356">
                  <c:v>11335.7</c:v>
                </c:pt>
                <c:pt idx="113357">
                  <c:v>11335.8</c:v>
                </c:pt>
                <c:pt idx="113358">
                  <c:v>11335.9</c:v>
                </c:pt>
                <c:pt idx="113359">
                  <c:v>11336</c:v>
                </c:pt>
                <c:pt idx="113360">
                  <c:v>11336.1</c:v>
                </c:pt>
                <c:pt idx="113361">
                  <c:v>11336.2</c:v>
                </c:pt>
                <c:pt idx="113362">
                  <c:v>11336.3</c:v>
                </c:pt>
                <c:pt idx="113363">
                  <c:v>11336.4</c:v>
                </c:pt>
                <c:pt idx="113364">
                  <c:v>11336.5</c:v>
                </c:pt>
                <c:pt idx="113365">
                  <c:v>11336.6</c:v>
                </c:pt>
                <c:pt idx="113366">
                  <c:v>11336.7</c:v>
                </c:pt>
                <c:pt idx="113367">
                  <c:v>11336.8</c:v>
                </c:pt>
                <c:pt idx="113368">
                  <c:v>11336.9</c:v>
                </c:pt>
                <c:pt idx="113369">
                  <c:v>11337</c:v>
                </c:pt>
                <c:pt idx="113370">
                  <c:v>11337.1</c:v>
                </c:pt>
                <c:pt idx="113371">
                  <c:v>11337.2</c:v>
                </c:pt>
                <c:pt idx="113372">
                  <c:v>11337.3</c:v>
                </c:pt>
                <c:pt idx="113373">
                  <c:v>11337.4</c:v>
                </c:pt>
                <c:pt idx="113374">
                  <c:v>11337.5</c:v>
                </c:pt>
                <c:pt idx="113375">
                  <c:v>11337.6</c:v>
                </c:pt>
                <c:pt idx="113376">
                  <c:v>11337.7</c:v>
                </c:pt>
                <c:pt idx="113377">
                  <c:v>11337.8</c:v>
                </c:pt>
                <c:pt idx="113378">
                  <c:v>11337.9</c:v>
                </c:pt>
                <c:pt idx="113379">
                  <c:v>11338</c:v>
                </c:pt>
                <c:pt idx="113380">
                  <c:v>11338.1</c:v>
                </c:pt>
                <c:pt idx="113381">
                  <c:v>11338.2</c:v>
                </c:pt>
                <c:pt idx="113382">
                  <c:v>11338.3</c:v>
                </c:pt>
                <c:pt idx="113383">
                  <c:v>11338.4</c:v>
                </c:pt>
                <c:pt idx="113384">
                  <c:v>11338.5</c:v>
                </c:pt>
                <c:pt idx="113385">
                  <c:v>11338.6</c:v>
                </c:pt>
                <c:pt idx="113386">
                  <c:v>11338.7</c:v>
                </c:pt>
                <c:pt idx="113387">
                  <c:v>11338.8</c:v>
                </c:pt>
                <c:pt idx="113388">
                  <c:v>11338.9</c:v>
                </c:pt>
                <c:pt idx="113389">
                  <c:v>11339</c:v>
                </c:pt>
                <c:pt idx="113390">
                  <c:v>11339.1</c:v>
                </c:pt>
                <c:pt idx="113391">
                  <c:v>11339.2</c:v>
                </c:pt>
                <c:pt idx="113392">
                  <c:v>11339.3</c:v>
                </c:pt>
                <c:pt idx="113393">
                  <c:v>11339.4</c:v>
                </c:pt>
                <c:pt idx="113394">
                  <c:v>11339.5</c:v>
                </c:pt>
                <c:pt idx="113395">
                  <c:v>11339.6</c:v>
                </c:pt>
                <c:pt idx="113396">
                  <c:v>11339.7</c:v>
                </c:pt>
                <c:pt idx="113397">
                  <c:v>11339.8</c:v>
                </c:pt>
                <c:pt idx="113398">
                  <c:v>11339.9</c:v>
                </c:pt>
                <c:pt idx="113399">
                  <c:v>11340</c:v>
                </c:pt>
                <c:pt idx="113400">
                  <c:v>11340.1</c:v>
                </c:pt>
                <c:pt idx="113401">
                  <c:v>11340.2</c:v>
                </c:pt>
                <c:pt idx="113402">
                  <c:v>11340.3</c:v>
                </c:pt>
                <c:pt idx="113403">
                  <c:v>11340.4</c:v>
                </c:pt>
                <c:pt idx="113404">
                  <c:v>11340.5</c:v>
                </c:pt>
                <c:pt idx="113405">
                  <c:v>11340.6</c:v>
                </c:pt>
                <c:pt idx="113406">
                  <c:v>11340.7</c:v>
                </c:pt>
                <c:pt idx="113407">
                  <c:v>11340.8</c:v>
                </c:pt>
                <c:pt idx="113408">
                  <c:v>11340.9</c:v>
                </c:pt>
                <c:pt idx="113409">
                  <c:v>11341</c:v>
                </c:pt>
                <c:pt idx="113410">
                  <c:v>11341.1</c:v>
                </c:pt>
                <c:pt idx="113411">
                  <c:v>11341.2</c:v>
                </c:pt>
                <c:pt idx="113412">
                  <c:v>11341.3</c:v>
                </c:pt>
                <c:pt idx="113413">
                  <c:v>11341.4</c:v>
                </c:pt>
                <c:pt idx="113414">
                  <c:v>11341.5</c:v>
                </c:pt>
                <c:pt idx="113415">
                  <c:v>11341.6</c:v>
                </c:pt>
                <c:pt idx="113416">
                  <c:v>11341.7</c:v>
                </c:pt>
                <c:pt idx="113417">
                  <c:v>11341.8</c:v>
                </c:pt>
                <c:pt idx="113418">
                  <c:v>11341.9</c:v>
                </c:pt>
                <c:pt idx="113419">
                  <c:v>11342</c:v>
                </c:pt>
                <c:pt idx="113420">
                  <c:v>11342.1</c:v>
                </c:pt>
                <c:pt idx="113421">
                  <c:v>11342.2</c:v>
                </c:pt>
                <c:pt idx="113422">
                  <c:v>11342.3</c:v>
                </c:pt>
                <c:pt idx="113423">
                  <c:v>11342.4</c:v>
                </c:pt>
                <c:pt idx="113424">
                  <c:v>11342.5</c:v>
                </c:pt>
                <c:pt idx="113425">
                  <c:v>11342.6</c:v>
                </c:pt>
                <c:pt idx="113426">
                  <c:v>11342.7</c:v>
                </c:pt>
                <c:pt idx="113427">
                  <c:v>11342.8</c:v>
                </c:pt>
                <c:pt idx="113428">
                  <c:v>11342.9</c:v>
                </c:pt>
                <c:pt idx="113429">
                  <c:v>11343</c:v>
                </c:pt>
                <c:pt idx="113430">
                  <c:v>11343.1</c:v>
                </c:pt>
                <c:pt idx="113431">
                  <c:v>11343.2</c:v>
                </c:pt>
                <c:pt idx="113432">
                  <c:v>11343.3</c:v>
                </c:pt>
                <c:pt idx="113433">
                  <c:v>11343.4</c:v>
                </c:pt>
                <c:pt idx="113434">
                  <c:v>11343.5</c:v>
                </c:pt>
                <c:pt idx="113435">
                  <c:v>11343.6</c:v>
                </c:pt>
                <c:pt idx="113436">
                  <c:v>11343.7</c:v>
                </c:pt>
                <c:pt idx="113437">
                  <c:v>11343.8</c:v>
                </c:pt>
                <c:pt idx="113438">
                  <c:v>11343.9</c:v>
                </c:pt>
                <c:pt idx="113439">
                  <c:v>11344</c:v>
                </c:pt>
                <c:pt idx="113440">
                  <c:v>11344.1</c:v>
                </c:pt>
                <c:pt idx="113441">
                  <c:v>11344.2</c:v>
                </c:pt>
                <c:pt idx="113442">
                  <c:v>11344.3</c:v>
                </c:pt>
                <c:pt idx="113443">
                  <c:v>11344.4</c:v>
                </c:pt>
                <c:pt idx="113444">
                  <c:v>11344.5</c:v>
                </c:pt>
                <c:pt idx="113445">
                  <c:v>11344.6</c:v>
                </c:pt>
                <c:pt idx="113446">
                  <c:v>11344.7</c:v>
                </c:pt>
                <c:pt idx="113447">
                  <c:v>11344.8</c:v>
                </c:pt>
                <c:pt idx="113448">
                  <c:v>11344.9</c:v>
                </c:pt>
                <c:pt idx="113449">
                  <c:v>11345</c:v>
                </c:pt>
                <c:pt idx="113450">
                  <c:v>11345.1</c:v>
                </c:pt>
                <c:pt idx="113451">
                  <c:v>11345.2</c:v>
                </c:pt>
                <c:pt idx="113452">
                  <c:v>11345.3</c:v>
                </c:pt>
                <c:pt idx="113453">
                  <c:v>11345.4</c:v>
                </c:pt>
                <c:pt idx="113454">
                  <c:v>11345.5</c:v>
                </c:pt>
                <c:pt idx="113455">
                  <c:v>11345.6</c:v>
                </c:pt>
                <c:pt idx="113456">
                  <c:v>11345.7</c:v>
                </c:pt>
                <c:pt idx="113457">
                  <c:v>11345.8</c:v>
                </c:pt>
                <c:pt idx="113458">
                  <c:v>11345.9</c:v>
                </c:pt>
                <c:pt idx="113459">
                  <c:v>11346</c:v>
                </c:pt>
                <c:pt idx="113460">
                  <c:v>11346.1</c:v>
                </c:pt>
                <c:pt idx="113461">
                  <c:v>11346.2</c:v>
                </c:pt>
                <c:pt idx="113462">
                  <c:v>11346.3</c:v>
                </c:pt>
                <c:pt idx="113463">
                  <c:v>11346.4</c:v>
                </c:pt>
                <c:pt idx="113464">
                  <c:v>11346.5</c:v>
                </c:pt>
                <c:pt idx="113465">
                  <c:v>11346.6</c:v>
                </c:pt>
                <c:pt idx="113466">
                  <c:v>11346.7</c:v>
                </c:pt>
                <c:pt idx="113467">
                  <c:v>11346.8</c:v>
                </c:pt>
                <c:pt idx="113468">
                  <c:v>11346.9</c:v>
                </c:pt>
                <c:pt idx="113469">
                  <c:v>11347</c:v>
                </c:pt>
                <c:pt idx="113470">
                  <c:v>11347.1</c:v>
                </c:pt>
                <c:pt idx="113471">
                  <c:v>11347.2</c:v>
                </c:pt>
                <c:pt idx="113472">
                  <c:v>11347.3</c:v>
                </c:pt>
                <c:pt idx="113473">
                  <c:v>11347.4</c:v>
                </c:pt>
                <c:pt idx="113474">
                  <c:v>11347.5</c:v>
                </c:pt>
                <c:pt idx="113475">
                  <c:v>11347.6</c:v>
                </c:pt>
                <c:pt idx="113476">
                  <c:v>11347.7</c:v>
                </c:pt>
                <c:pt idx="113477">
                  <c:v>11347.8</c:v>
                </c:pt>
                <c:pt idx="113478">
                  <c:v>11347.9</c:v>
                </c:pt>
                <c:pt idx="113479">
                  <c:v>11348</c:v>
                </c:pt>
                <c:pt idx="113480">
                  <c:v>11348.1</c:v>
                </c:pt>
                <c:pt idx="113481">
                  <c:v>11348.2</c:v>
                </c:pt>
                <c:pt idx="113482">
                  <c:v>11348.3</c:v>
                </c:pt>
                <c:pt idx="113483">
                  <c:v>11348.4</c:v>
                </c:pt>
                <c:pt idx="113484">
                  <c:v>11348.5</c:v>
                </c:pt>
                <c:pt idx="113485">
                  <c:v>11348.6</c:v>
                </c:pt>
                <c:pt idx="113486">
                  <c:v>11348.7</c:v>
                </c:pt>
                <c:pt idx="113487">
                  <c:v>11348.8</c:v>
                </c:pt>
                <c:pt idx="113488">
                  <c:v>11348.9</c:v>
                </c:pt>
                <c:pt idx="113489">
                  <c:v>11349</c:v>
                </c:pt>
                <c:pt idx="113490">
                  <c:v>11349.1</c:v>
                </c:pt>
                <c:pt idx="113491">
                  <c:v>11349.2</c:v>
                </c:pt>
                <c:pt idx="113492">
                  <c:v>11349.3</c:v>
                </c:pt>
                <c:pt idx="113493">
                  <c:v>11349.4</c:v>
                </c:pt>
                <c:pt idx="113494">
                  <c:v>11349.5</c:v>
                </c:pt>
                <c:pt idx="113495">
                  <c:v>11349.6</c:v>
                </c:pt>
                <c:pt idx="113496">
                  <c:v>11349.7</c:v>
                </c:pt>
                <c:pt idx="113497">
                  <c:v>11349.8</c:v>
                </c:pt>
                <c:pt idx="113498">
                  <c:v>11349.9</c:v>
                </c:pt>
                <c:pt idx="113499">
                  <c:v>11350</c:v>
                </c:pt>
                <c:pt idx="113500">
                  <c:v>11350.1</c:v>
                </c:pt>
                <c:pt idx="113501">
                  <c:v>11350.2</c:v>
                </c:pt>
                <c:pt idx="113502">
                  <c:v>11350.3</c:v>
                </c:pt>
                <c:pt idx="113503">
                  <c:v>11350.4</c:v>
                </c:pt>
                <c:pt idx="113504">
                  <c:v>11350.5</c:v>
                </c:pt>
                <c:pt idx="113505">
                  <c:v>11350.6</c:v>
                </c:pt>
                <c:pt idx="113506">
                  <c:v>11350.7</c:v>
                </c:pt>
                <c:pt idx="113507">
                  <c:v>11350.8</c:v>
                </c:pt>
                <c:pt idx="113508">
                  <c:v>11350.9</c:v>
                </c:pt>
                <c:pt idx="113509">
                  <c:v>11351</c:v>
                </c:pt>
                <c:pt idx="113510">
                  <c:v>11351.1</c:v>
                </c:pt>
                <c:pt idx="113511">
                  <c:v>11351.2</c:v>
                </c:pt>
                <c:pt idx="113512">
                  <c:v>11351.3</c:v>
                </c:pt>
                <c:pt idx="113513">
                  <c:v>11351.4</c:v>
                </c:pt>
                <c:pt idx="113514">
                  <c:v>11351.5</c:v>
                </c:pt>
                <c:pt idx="113515">
                  <c:v>11351.6</c:v>
                </c:pt>
                <c:pt idx="113516">
                  <c:v>11351.7</c:v>
                </c:pt>
                <c:pt idx="113517">
                  <c:v>11351.8</c:v>
                </c:pt>
                <c:pt idx="113518">
                  <c:v>11351.9</c:v>
                </c:pt>
                <c:pt idx="113519">
                  <c:v>11352</c:v>
                </c:pt>
                <c:pt idx="113520">
                  <c:v>11352.1</c:v>
                </c:pt>
                <c:pt idx="113521">
                  <c:v>11352.2</c:v>
                </c:pt>
                <c:pt idx="113522">
                  <c:v>11352.3</c:v>
                </c:pt>
                <c:pt idx="113523">
                  <c:v>11352.4</c:v>
                </c:pt>
                <c:pt idx="113524">
                  <c:v>11352.5</c:v>
                </c:pt>
                <c:pt idx="113525">
                  <c:v>11352.6</c:v>
                </c:pt>
                <c:pt idx="113526">
                  <c:v>11352.7</c:v>
                </c:pt>
                <c:pt idx="113527">
                  <c:v>11352.8</c:v>
                </c:pt>
                <c:pt idx="113528">
                  <c:v>11352.9</c:v>
                </c:pt>
                <c:pt idx="113529">
                  <c:v>11353</c:v>
                </c:pt>
                <c:pt idx="113530">
                  <c:v>11353.1</c:v>
                </c:pt>
                <c:pt idx="113531">
                  <c:v>11353.2</c:v>
                </c:pt>
                <c:pt idx="113532">
                  <c:v>11353.3</c:v>
                </c:pt>
                <c:pt idx="113533">
                  <c:v>11353.4</c:v>
                </c:pt>
                <c:pt idx="113534">
                  <c:v>11353.5</c:v>
                </c:pt>
                <c:pt idx="113535">
                  <c:v>11353.6</c:v>
                </c:pt>
                <c:pt idx="113536">
                  <c:v>11353.7</c:v>
                </c:pt>
                <c:pt idx="113537">
                  <c:v>11353.8</c:v>
                </c:pt>
                <c:pt idx="113538">
                  <c:v>11353.9</c:v>
                </c:pt>
                <c:pt idx="113539">
                  <c:v>11354</c:v>
                </c:pt>
                <c:pt idx="113540">
                  <c:v>11354.1</c:v>
                </c:pt>
                <c:pt idx="113541">
                  <c:v>11354.2</c:v>
                </c:pt>
                <c:pt idx="113542">
                  <c:v>11354.3</c:v>
                </c:pt>
                <c:pt idx="113543">
                  <c:v>11354.4</c:v>
                </c:pt>
                <c:pt idx="113544">
                  <c:v>11354.5</c:v>
                </c:pt>
                <c:pt idx="113545">
                  <c:v>11354.6</c:v>
                </c:pt>
                <c:pt idx="113546">
                  <c:v>11354.7</c:v>
                </c:pt>
                <c:pt idx="113547">
                  <c:v>11354.8</c:v>
                </c:pt>
                <c:pt idx="113548">
                  <c:v>11354.9</c:v>
                </c:pt>
                <c:pt idx="113549">
                  <c:v>11355</c:v>
                </c:pt>
                <c:pt idx="113550">
                  <c:v>11355.1</c:v>
                </c:pt>
                <c:pt idx="113551">
                  <c:v>11355.2</c:v>
                </c:pt>
                <c:pt idx="113552">
                  <c:v>11355.3</c:v>
                </c:pt>
                <c:pt idx="113553">
                  <c:v>11355.4</c:v>
                </c:pt>
                <c:pt idx="113554">
                  <c:v>11355.5</c:v>
                </c:pt>
                <c:pt idx="113555">
                  <c:v>11355.6</c:v>
                </c:pt>
                <c:pt idx="113556">
                  <c:v>11355.7</c:v>
                </c:pt>
                <c:pt idx="113557">
                  <c:v>11355.8</c:v>
                </c:pt>
                <c:pt idx="113558">
                  <c:v>11355.9</c:v>
                </c:pt>
                <c:pt idx="113559">
                  <c:v>11356</c:v>
                </c:pt>
                <c:pt idx="113560">
                  <c:v>11356.1</c:v>
                </c:pt>
                <c:pt idx="113561">
                  <c:v>11356.2</c:v>
                </c:pt>
                <c:pt idx="113562">
                  <c:v>11356.3</c:v>
                </c:pt>
                <c:pt idx="113563">
                  <c:v>11356.4</c:v>
                </c:pt>
                <c:pt idx="113564">
                  <c:v>11356.5</c:v>
                </c:pt>
                <c:pt idx="113565">
                  <c:v>11356.6</c:v>
                </c:pt>
                <c:pt idx="113566">
                  <c:v>11356.7</c:v>
                </c:pt>
                <c:pt idx="113567">
                  <c:v>11356.8</c:v>
                </c:pt>
                <c:pt idx="113568">
                  <c:v>11356.9</c:v>
                </c:pt>
                <c:pt idx="113569">
                  <c:v>11357</c:v>
                </c:pt>
                <c:pt idx="113570">
                  <c:v>11357.1</c:v>
                </c:pt>
                <c:pt idx="113571">
                  <c:v>11357.2</c:v>
                </c:pt>
                <c:pt idx="113572">
                  <c:v>11357.3</c:v>
                </c:pt>
                <c:pt idx="113573">
                  <c:v>11357.4</c:v>
                </c:pt>
                <c:pt idx="113574">
                  <c:v>11357.5</c:v>
                </c:pt>
                <c:pt idx="113575">
                  <c:v>11357.6</c:v>
                </c:pt>
                <c:pt idx="113576">
                  <c:v>11357.7</c:v>
                </c:pt>
                <c:pt idx="113577">
                  <c:v>11357.8</c:v>
                </c:pt>
                <c:pt idx="113578">
                  <c:v>11357.9</c:v>
                </c:pt>
                <c:pt idx="113579">
                  <c:v>11358</c:v>
                </c:pt>
                <c:pt idx="113580">
                  <c:v>11358.1</c:v>
                </c:pt>
                <c:pt idx="113581">
                  <c:v>11358.2</c:v>
                </c:pt>
                <c:pt idx="113582">
                  <c:v>11358.3</c:v>
                </c:pt>
                <c:pt idx="113583">
                  <c:v>11358.4</c:v>
                </c:pt>
                <c:pt idx="113584">
                  <c:v>11358.5</c:v>
                </c:pt>
                <c:pt idx="113585">
                  <c:v>11358.6</c:v>
                </c:pt>
                <c:pt idx="113586">
                  <c:v>11358.7</c:v>
                </c:pt>
                <c:pt idx="113587">
                  <c:v>11358.8</c:v>
                </c:pt>
                <c:pt idx="113588">
                  <c:v>11358.9</c:v>
                </c:pt>
                <c:pt idx="113589">
                  <c:v>11359</c:v>
                </c:pt>
                <c:pt idx="113590">
                  <c:v>11359.1</c:v>
                </c:pt>
                <c:pt idx="113591">
                  <c:v>11359.2</c:v>
                </c:pt>
                <c:pt idx="113592">
                  <c:v>11359.3</c:v>
                </c:pt>
                <c:pt idx="113593">
                  <c:v>11359.4</c:v>
                </c:pt>
                <c:pt idx="113594">
                  <c:v>11359.5</c:v>
                </c:pt>
                <c:pt idx="113595">
                  <c:v>11359.6</c:v>
                </c:pt>
                <c:pt idx="113596">
                  <c:v>11359.7</c:v>
                </c:pt>
                <c:pt idx="113597">
                  <c:v>11359.8</c:v>
                </c:pt>
                <c:pt idx="113598">
                  <c:v>11359.9</c:v>
                </c:pt>
                <c:pt idx="113599">
                  <c:v>11360</c:v>
                </c:pt>
                <c:pt idx="113600">
                  <c:v>11360.1</c:v>
                </c:pt>
                <c:pt idx="113601">
                  <c:v>11360.2</c:v>
                </c:pt>
                <c:pt idx="113602">
                  <c:v>11360.3</c:v>
                </c:pt>
                <c:pt idx="113603">
                  <c:v>11360.4</c:v>
                </c:pt>
                <c:pt idx="113604">
                  <c:v>11360.5</c:v>
                </c:pt>
                <c:pt idx="113605">
                  <c:v>11360.6</c:v>
                </c:pt>
                <c:pt idx="113606">
                  <c:v>11360.7</c:v>
                </c:pt>
                <c:pt idx="113607">
                  <c:v>11360.8</c:v>
                </c:pt>
                <c:pt idx="113608">
                  <c:v>11360.9</c:v>
                </c:pt>
                <c:pt idx="113609">
                  <c:v>11361</c:v>
                </c:pt>
                <c:pt idx="113610">
                  <c:v>11361.1</c:v>
                </c:pt>
                <c:pt idx="113611">
                  <c:v>11361.2</c:v>
                </c:pt>
                <c:pt idx="113612">
                  <c:v>11361.3</c:v>
                </c:pt>
                <c:pt idx="113613">
                  <c:v>11361.4</c:v>
                </c:pt>
                <c:pt idx="113614">
                  <c:v>11361.5</c:v>
                </c:pt>
                <c:pt idx="113615">
                  <c:v>11361.6</c:v>
                </c:pt>
                <c:pt idx="113616">
                  <c:v>11361.7</c:v>
                </c:pt>
                <c:pt idx="113617">
                  <c:v>11361.8</c:v>
                </c:pt>
                <c:pt idx="113618">
                  <c:v>11361.9</c:v>
                </c:pt>
                <c:pt idx="113619">
                  <c:v>11362</c:v>
                </c:pt>
                <c:pt idx="113620">
                  <c:v>11362.1</c:v>
                </c:pt>
                <c:pt idx="113621">
                  <c:v>11362.2</c:v>
                </c:pt>
                <c:pt idx="113622">
                  <c:v>11362.3</c:v>
                </c:pt>
                <c:pt idx="113623">
                  <c:v>11362.4</c:v>
                </c:pt>
                <c:pt idx="113624">
                  <c:v>11362.5</c:v>
                </c:pt>
                <c:pt idx="113625">
                  <c:v>11362.6</c:v>
                </c:pt>
                <c:pt idx="113626">
                  <c:v>11362.7</c:v>
                </c:pt>
                <c:pt idx="113627">
                  <c:v>11362.8</c:v>
                </c:pt>
                <c:pt idx="113628">
                  <c:v>11362.9</c:v>
                </c:pt>
                <c:pt idx="113629">
                  <c:v>11363</c:v>
                </c:pt>
                <c:pt idx="113630">
                  <c:v>11363.1</c:v>
                </c:pt>
                <c:pt idx="113631">
                  <c:v>11363.2</c:v>
                </c:pt>
                <c:pt idx="113632">
                  <c:v>11363.3</c:v>
                </c:pt>
                <c:pt idx="113633">
                  <c:v>11363.4</c:v>
                </c:pt>
                <c:pt idx="113634">
                  <c:v>11363.5</c:v>
                </c:pt>
                <c:pt idx="113635">
                  <c:v>11363.6</c:v>
                </c:pt>
                <c:pt idx="113636">
                  <c:v>11363.7</c:v>
                </c:pt>
                <c:pt idx="113637">
                  <c:v>11363.8</c:v>
                </c:pt>
                <c:pt idx="113638">
                  <c:v>11363.9</c:v>
                </c:pt>
                <c:pt idx="113639">
                  <c:v>11364</c:v>
                </c:pt>
                <c:pt idx="113640">
                  <c:v>11364.1</c:v>
                </c:pt>
                <c:pt idx="113641">
                  <c:v>11364.2</c:v>
                </c:pt>
                <c:pt idx="113642">
                  <c:v>11364.3</c:v>
                </c:pt>
                <c:pt idx="113643">
                  <c:v>11364.4</c:v>
                </c:pt>
                <c:pt idx="113644">
                  <c:v>11364.5</c:v>
                </c:pt>
                <c:pt idx="113645">
                  <c:v>11364.6</c:v>
                </c:pt>
                <c:pt idx="113646">
                  <c:v>11364.7</c:v>
                </c:pt>
                <c:pt idx="113647">
                  <c:v>11364.8</c:v>
                </c:pt>
                <c:pt idx="113648">
                  <c:v>11364.9</c:v>
                </c:pt>
                <c:pt idx="113649">
                  <c:v>11365</c:v>
                </c:pt>
                <c:pt idx="113650">
                  <c:v>11365.1</c:v>
                </c:pt>
                <c:pt idx="113651">
                  <c:v>11365.2</c:v>
                </c:pt>
                <c:pt idx="113652">
                  <c:v>11365.3</c:v>
                </c:pt>
                <c:pt idx="113653">
                  <c:v>11365.4</c:v>
                </c:pt>
                <c:pt idx="113654">
                  <c:v>11365.5</c:v>
                </c:pt>
                <c:pt idx="113655">
                  <c:v>11365.6</c:v>
                </c:pt>
                <c:pt idx="113656">
                  <c:v>11365.7</c:v>
                </c:pt>
                <c:pt idx="113657">
                  <c:v>11365.8</c:v>
                </c:pt>
                <c:pt idx="113658">
                  <c:v>11365.9</c:v>
                </c:pt>
                <c:pt idx="113659">
                  <c:v>11366</c:v>
                </c:pt>
                <c:pt idx="113660">
                  <c:v>11366.1</c:v>
                </c:pt>
                <c:pt idx="113661">
                  <c:v>11366.2</c:v>
                </c:pt>
                <c:pt idx="113662">
                  <c:v>11366.3</c:v>
                </c:pt>
                <c:pt idx="113663">
                  <c:v>11366.4</c:v>
                </c:pt>
                <c:pt idx="113664">
                  <c:v>11366.5</c:v>
                </c:pt>
                <c:pt idx="113665">
                  <c:v>11366.6</c:v>
                </c:pt>
                <c:pt idx="113666">
                  <c:v>11366.7</c:v>
                </c:pt>
                <c:pt idx="113667">
                  <c:v>11366.8</c:v>
                </c:pt>
                <c:pt idx="113668">
                  <c:v>11366.9</c:v>
                </c:pt>
                <c:pt idx="113669">
                  <c:v>11367</c:v>
                </c:pt>
                <c:pt idx="113670">
                  <c:v>11367.1</c:v>
                </c:pt>
                <c:pt idx="113671">
                  <c:v>11367.2</c:v>
                </c:pt>
                <c:pt idx="113672">
                  <c:v>11367.3</c:v>
                </c:pt>
                <c:pt idx="113673">
                  <c:v>11367.4</c:v>
                </c:pt>
                <c:pt idx="113674">
                  <c:v>11367.5</c:v>
                </c:pt>
                <c:pt idx="113675">
                  <c:v>11367.6</c:v>
                </c:pt>
                <c:pt idx="113676">
                  <c:v>11367.7</c:v>
                </c:pt>
                <c:pt idx="113677">
                  <c:v>11367.8</c:v>
                </c:pt>
                <c:pt idx="113678">
                  <c:v>11367.9</c:v>
                </c:pt>
                <c:pt idx="113679">
                  <c:v>11368</c:v>
                </c:pt>
                <c:pt idx="113680">
                  <c:v>11368.1</c:v>
                </c:pt>
                <c:pt idx="113681">
                  <c:v>11368.2</c:v>
                </c:pt>
                <c:pt idx="113682">
                  <c:v>11368.3</c:v>
                </c:pt>
                <c:pt idx="113683">
                  <c:v>11368.4</c:v>
                </c:pt>
                <c:pt idx="113684">
                  <c:v>11368.5</c:v>
                </c:pt>
                <c:pt idx="113685">
                  <c:v>11368.6</c:v>
                </c:pt>
                <c:pt idx="113686">
                  <c:v>11368.7</c:v>
                </c:pt>
                <c:pt idx="113687">
                  <c:v>11368.8</c:v>
                </c:pt>
                <c:pt idx="113688">
                  <c:v>11368.9</c:v>
                </c:pt>
                <c:pt idx="113689">
                  <c:v>11369</c:v>
                </c:pt>
                <c:pt idx="113690">
                  <c:v>11369.1</c:v>
                </c:pt>
                <c:pt idx="113691">
                  <c:v>11369.2</c:v>
                </c:pt>
                <c:pt idx="113692">
                  <c:v>11369.3</c:v>
                </c:pt>
                <c:pt idx="113693">
                  <c:v>11369.4</c:v>
                </c:pt>
                <c:pt idx="113694">
                  <c:v>11369.5</c:v>
                </c:pt>
                <c:pt idx="113695">
                  <c:v>11369.6</c:v>
                </c:pt>
                <c:pt idx="113696">
                  <c:v>11369.7</c:v>
                </c:pt>
                <c:pt idx="113697">
                  <c:v>11369.8</c:v>
                </c:pt>
                <c:pt idx="113698">
                  <c:v>11369.9</c:v>
                </c:pt>
                <c:pt idx="113699">
                  <c:v>11370</c:v>
                </c:pt>
                <c:pt idx="113700">
                  <c:v>11370.1</c:v>
                </c:pt>
                <c:pt idx="113701">
                  <c:v>11370.2</c:v>
                </c:pt>
                <c:pt idx="113702">
                  <c:v>11370.3</c:v>
                </c:pt>
                <c:pt idx="113703">
                  <c:v>11370.4</c:v>
                </c:pt>
                <c:pt idx="113704">
                  <c:v>11370.5</c:v>
                </c:pt>
                <c:pt idx="113705">
                  <c:v>11370.6</c:v>
                </c:pt>
                <c:pt idx="113706">
                  <c:v>11370.7</c:v>
                </c:pt>
                <c:pt idx="113707">
                  <c:v>11370.8</c:v>
                </c:pt>
                <c:pt idx="113708">
                  <c:v>11370.9</c:v>
                </c:pt>
                <c:pt idx="113709">
                  <c:v>11371</c:v>
                </c:pt>
                <c:pt idx="113710">
                  <c:v>11371.1</c:v>
                </c:pt>
                <c:pt idx="113711">
                  <c:v>11371.2</c:v>
                </c:pt>
                <c:pt idx="113712">
                  <c:v>11371.3</c:v>
                </c:pt>
                <c:pt idx="113713">
                  <c:v>11371.4</c:v>
                </c:pt>
                <c:pt idx="113714">
                  <c:v>11371.5</c:v>
                </c:pt>
                <c:pt idx="113715">
                  <c:v>11371.6</c:v>
                </c:pt>
                <c:pt idx="113716">
                  <c:v>11371.7</c:v>
                </c:pt>
                <c:pt idx="113717">
                  <c:v>11371.8</c:v>
                </c:pt>
                <c:pt idx="113718">
                  <c:v>11371.9</c:v>
                </c:pt>
                <c:pt idx="113719">
                  <c:v>11372</c:v>
                </c:pt>
                <c:pt idx="113720">
                  <c:v>11372.1</c:v>
                </c:pt>
                <c:pt idx="113721">
                  <c:v>11372.2</c:v>
                </c:pt>
                <c:pt idx="113722">
                  <c:v>11372.3</c:v>
                </c:pt>
                <c:pt idx="113723">
                  <c:v>11372.4</c:v>
                </c:pt>
                <c:pt idx="113724">
                  <c:v>11372.5</c:v>
                </c:pt>
                <c:pt idx="113725">
                  <c:v>11372.6</c:v>
                </c:pt>
                <c:pt idx="113726">
                  <c:v>11372.7</c:v>
                </c:pt>
                <c:pt idx="113727">
                  <c:v>11372.8</c:v>
                </c:pt>
                <c:pt idx="113728">
                  <c:v>11372.9</c:v>
                </c:pt>
                <c:pt idx="113729">
                  <c:v>11373</c:v>
                </c:pt>
                <c:pt idx="113730">
                  <c:v>11373.1</c:v>
                </c:pt>
                <c:pt idx="113731">
                  <c:v>11373.2</c:v>
                </c:pt>
                <c:pt idx="113732">
                  <c:v>11373.3</c:v>
                </c:pt>
                <c:pt idx="113733">
                  <c:v>11373.4</c:v>
                </c:pt>
                <c:pt idx="113734">
                  <c:v>11373.5</c:v>
                </c:pt>
                <c:pt idx="113735">
                  <c:v>11373.6</c:v>
                </c:pt>
                <c:pt idx="113736">
                  <c:v>11373.7</c:v>
                </c:pt>
                <c:pt idx="113737">
                  <c:v>11373.8</c:v>
                </c:pt>
                <c:pt idx="113738">
                  <c:v>11373.9</c:v>
                </c:pt>
                <c:pt idx="113739">
                  <c:v>11374</c:v>
                </c:pt>
                <c:pt idx="113740">
                  <c:v>11374.1</c:v>
                </c:pt>
                <c:pt idx="113741">
                  <c:v>11374.2</c:v>
                </c:pt>
                <c:pt idx="113742">
                  <c:v>11374.3</c:v>
                </c:pt>
                <c:pt idx="113743">
                  <c:v>11374.4</c:v>
                </c:pt>
                <c:pt idx="113744">
                  <c:v>11374.5</c:v>
                </c:pt>
                <c:pt idx="113745">
                  <c:v>11374.6</c:v>
                </c:pt>
                <c:pt idx="113746">
                  <c:v>11374.7</c:v>
                </c:pt>
                <c:pt idx="113747">
                  <c:v>11374.8</c:v>
                </c:pt>
                <c:pt idx="113748">
                  <c:v>11374.9</c:v>
                </c:pt>
                <c:pt idx="113749">
                  <c:v>11375</c:v>
                </c:pt>
                <c:pt idx="113750">
                  <c:v>11375.1</c:v>
                </c:pt>
                <c:pt idx="113751">
                  <c:v>11375.2</c:v>
                </c:pt>
                <c:pt idx="113752">
                  <c:v>11375.3</c:v>
                </c:pt>
                <c:pt idx="113753">
                  <c:v>11375.4</c:v>
                </c:pt>
                <c:pt idx="113754">
                  <c:v>11375.5</c:v>
                </c:pt>
                <c:pt idx="113755">
                  <c:v>11375.6</c:v>
                </c:pt>
                <c:pt idx="113756">
                  <c:v>11375.7</c:v>
                </c:pt>
                <c:pt idx="113757">
                  <c:v>11375.8</c:v>
                </c:pt>
                <c:pt idx="113758">
                  <c:v>11375.9</c:v>
                </c:pt>
                <c:pt idx="113759">
                  <c:v>11376</c:v>
                </c:pt>
                <c:pt idx="113760">
                  <c:v>11376.1</c:v>
                </c:pt>
                <c:pt idx="113761">
                  <c:v>11376.2</c:v>
                </c:pt>
                <c:pt idx="113762">
                  <c:v>11376.3</c:v>
                </c:pt>
                <c:pt idx="113763">
                  <c:v>11376.4</c:v>
                </c:pt>
                <c:pt idx="113764">
                  <c:v>11376.5</c:v>
                </c:pt>
                <c:pt idx="113765">
                  <c:v>11376.6</c:v>
                </c:pt>
                <c:pt idx="113766">
                  <c:v>11376.7</c:v>
                </c:pt>
                <c:pt idx="113767">
                  <c:v>11376.8</c:v>
                </c:pt>
                <c:pt idx="113768">
                  <c:v>11376.9</c:v>
                </c:pt>
                <c:pt idx="113769">
                  <c:v>11377</c:v>
                </c:pt>
                <c:pt idx="113770">
                  <c:v>11377.1</c:v>
                </c:pt>
                <c:pt idx="113771">
                  <c:v>11377.2</c:v>
                </c:pt>
                <c:pt idx="113772">
                  <c:v>11377.3</c:v>
                </c:pt>
                <c:pt idx="113773">
                  <c:v>11377.4</c:v>
                </c:pt>
                <c:pt idx="113774">
                  <c:v>11377.5</c:v>
                </c:pt>
                <c:pt idx="113775">
                  <c:v>11377.6</c:v>
                </c:pt>
                <c:pt idx="113776">
                  <c:v>11377.7</c:v>
                </c:pt>
                <c:pt idx="113777">
                  <c:v>11377.8</c:v>
                </c:pt>
                <c:pt idx="113778">
                  <c:v>11377.9</c:v>
                </c:pt>
                <c:pt idx="113779">
                  <c:v>11378</c:v>
                </c:pt>
                <c:pt idx="113780">
                  <c:v>11378.1</c:v>
                </c:pt>
                <c:pt idx="113781">
                  <c:v>11378.2</c:v>
                </c:pt>
                <c:pt idx="113782">
                  <c:v>11378.3</c:v>
                </c:pt>
                <c:pt idx="113783">
                  <c:v>11378.4</c:v>
                </c:pt>
                <c:pt idx="113784">
                  <c:v>11378.5</c:v>
                </c:pt>
                <c:pt idx="113785">
                  <c:v>11378.6</c:v>
                </c:pt>
                <c:pt idx="113786">
                  <c:v>11378.7</c:v>
                </c:pt>
                <c:pt idx="113787">
                  <c:v>11378.8</c:v>
                </c:pt>
                <c:pt idx="113788">
                  <c:v>11378.9</c:v>
                </c:pt>
                <c:pt idx="113789">
                  <c:v>11379</c:v>
                </c:pt>
                <c:pt idx="113790">
                  <c:v>11379.1</c:v>
                </c:pt>
                <c:pt idx="113791">
                  <c:v>11379.2</c:v>
                </c:pt>
                <c:pt idx="113792">
                  <c:v>11379.3</c:v>
                </c:pt>
                <c:pt idx="113793">
                  <c:v>11379.4</c:v>
                </c:pt>
                <c:pt idx="113794">
                  <c:v>11379.5</c:v>
                </c:pt>
                <c:pt idx="113795">
                  <c:v>11379.6</c:v>
                </c:pt>
                <c:pt idx="113796">
                  <c:v>11379.7</c:v>
                </c:pt>
                <c:pt idx="113797">
                  <c:v>11379.8</c:v>
                </c:pt>
                <c:pt idx="113798">
                  <c:v>11379.9</c:v>
                </c:pt>
                <c:pt idx="113799">
                  <c:v>11380</c:v>
                </c:pt>
                <c:pt idx="113800">
                  <c:v>11380.1</c:v>
                </c:pt>
                <c:pt idx="113801">
                  <c:v>11380.2</c:v>
                </c:pt>
                <c:pt idx="113802">
                  <c:v>11380.3</c:v>
                </c:pt>
                <c:pt idx="113803">
                  <c:v>11380.4</c:v>
                </c:pt>
                <c:pt idx="113804">
                  <c:v>11380.5</c:v>
                </c:pt>
                <c:pt idx="113805">
                  <c:v>11380.6</c:v>
                </c:pt>
                <c:pt idx="113806">
                  <c:v>11380.7</c:v>
                </c:pt>
                <c:pt idx="113807">
                  <c:v>11380.8</c:v>
                </c:pt>
                <c:pt idx="113808">
                  <c:v>11380.9</c:v>
                </c:pt>
                <c:pt idx="113809">
                  <c:v>11381</c:v>
                </c:pt>
                <c:pt idx="113810">
                  <c:v>11381.1</c:v>
                </c:pt>
                <c:pt idx="113811">
                  <c:v>11381.2</c:v>
                </c:pt>
                <c:pt idx="113812">
                  <c:v>11381.3</c:v>
                </c:pt>
                <c:pt idx="113813">
                  <c:v>11381.4</c:v>
                </c:pt>
                <c:pt idx="113814">
                  <c:v>11381.5</c:v>
                </c:pt>
                <c:pt idx="113815">
                  <c:v>11381.6</c:v>
                </c:pt>
                <c:pt idx="113816">
                  <c:v>11381.7</c:v>
                </c:pt>
                <c:pt idx="113817">
                  <c:v>11381.8</c:v>
                </c:pt>
                <c:pt idx="113818">
                  <c:v>11381.9</c:v>
                </c:pt>
                <c:pt idx="113819">
                  <c:v>11382</c:v>
                </c:pt>
                <c:pt idx="113820">
                  <c:v>11382.1</c:v>
                </c:pt>
                <c:pt idx="113821">
                  <c:v>11382.2</c:v>
                </c:pt>
                <c:pt idx="113822">
                  <c:v>11382.3</c:v>
                </c:pt>
                <c:pt idx="113823">
                  <c:v>11382.4</c:v>
                </c:pt>
                <c:pt idx="113824">
                  <c:v>11382.5</c:v>
                </c:pt>
                <c:pt idx="113825">
                  <c:v>11382.6</c:v>
                </c:pt>
                <c:pt idx="113826">
                  <c:v>11382.7</c:v>
                </c:pt>
                <c:pt idx="113827">
                  <c:v>11382.8</c:v>
                </c:pt>
                <c:pt idx="113828">
                  <c:v>11382.9</c:v>
                </c:pt>
                <c:pt idx="113829">
                  <c:v>11383</c:v>
                </c:pt>
                <c:pt idx="113830">
                  <c:v>11383.1</c:v>
                </c:pt>
                <c:pt idx="113831">
                  <c:v>11383.2</c:v>
                </c:pt>
                <c:pt idx="113832">
                  <c:v>11383.3</c:v>
                </c:pt>
                <c:pt idx="113833">
                  <c:v>11383.4</c:v>
                </c:pt>
                <c:pt idx="113834">
                  <c:v>11383.5</c:v>
                </c:pt>
                <c:pt idx="113835">
                  <c:v>11383.6</c:v>
                </c:pt>
                <c:pt idx="113836">
                  <c:v>11383.7</c:v>
                </c:pt>
                <c:pt idx="113837">
                  <c:v>11383.8</c:v>
                </c:pt>
                <c:pt idx="113838">
                  <c:v>11383.9</c:v>
                </c:pt>
                <c:pt idx="113839">
                  <c:v>11384</c:v>
                </c:pt>
                <c:pt idx="113840">
                  <c:v>11384.1</c:v>
                </c:pt>
                <c:pt idx="113841">
                  <c:v>11384.2</c:v>
                </c:pt>
                <c:pt idx="113842">
                  <c:v>11384.3</c:v>
                </c:pt>
                <c:pt idx="113843">
                  <c:v>11384.4</c:v>
                </c:pt>
                <c:pt idx="113844">
                  <c:v>11384.5</c:v>
                </c:pt>
                <c:pt idx="113845">
                  <c:v>11384.6</c:v>
                </c:pt>
                <c:pt idx="113846">
                  <c:v>11384.7</c:v>
                </c:pt>
                <c:pt idx="113847">
                  <c:v>11384.8</c:v>
                </c:pt>
                <c:pt idx="113848">
                  <c:v>11384.9</c:v>
                </c:pt>
                <c:pt idx="113849">
                  <c:v>11385</c:v>
                </c:pt>
                <c:pt idx="113850">
                  <c:v>11385.1</c:v>
                </c:pt>
                <c:pt idx="113851">
                  <c:v>11385.2</c:v>
                </c:pt>
                <c:pt idx="113852">
                  <c:v>11385.3</c:v>
                </c:pt>
                <c:pt idx="113853">
                  <c:v>11385.4</c:v>
                </c:pt>
                <c:pt idx="113854">
                  <c:v>11385.5</c:v>
                </c:pt>
                <c:pt idx="113855">
                  <c:v>11385.6</c:v>
                </c:pt>
                <c:pt idx="113856">
                  <c:v>11385.7</c:v>
                </c:pt>
                <c:pt idx="113857">
                  <c:v>11385.8</c:v>
                </c:pt>
                <c:pt idx="113858">
                  <c:v>11385.9</c:v>
                </c:pt>
                <c:pt idx="113859">
                  <c:v>11386</c:v>
                </c:pt>
                <c:pt idx="113860">
                  <c:v>11386.1</c:v>
                </c:pt>
                <c:pt idx="113861">
                  <c:v>11386.2</c:v>
                </c:pt>
                <c:pt idx="113862">
                  <c:v>11386.3</c:v>
                </c:pt>
                <c:pt idx="113863">
                  <c:v>11386.4</c:v>
                </c:pt>
                <c:pt idx="113864">
                  <c:v>11386.5</c:v>
                </c:pt>
                <c:pt idx="113865">
                  <c:v>11386.6</c:v>
                </c:pt>
                <c:pt idx="113866">
                  <c:v>11386.7</c:v>
                </c:pt>
                <c:pt idx="113867">
                  <c:v>11386.8</c:v>
                </c:pt>
                <c:pt idx="113868">
                  <c:v>11386.9</c:v>
                </c:pt>
                <c:pt idx="113869">
                  <c:v>11387</c:v>
                </c:pt>
                <c:pt idx="113870">
                  <c:v>11387.1</c:v>
                </c:pt>
                <c:pt idx="113871">
                  <c:v>11387.2</c:v>
                </c:pt>
                <c:pt idx="113872">
                  <c:v>11387.3</c:v>
                </c:pt>
                <c:pt idx="113873">
                  <c:v>11387.4</c:v>
                </c:pt>
                <c:pt idx="113874">
                  <c:v>11387.5</c:v>
                </c:pt>
                <c:pt idx="113875">
                  <c:v>11387.6</c:v>
                </c:pt>
                <c:pt idx="113876">
                  <c:v>11387.7</c:v>
                </c:pt>
                <c:pt idx="113877">
                  <c:v>11387.8</c:v>
                </c:pt>
                <c:pt idx="113878">
                  <c:v>11387.9</c:v>
                </c:pt>
                <c:pt idx="113879">
                  <c:v>11388</c:v>
                </c:pt>
                <c:pt idx="113880">
                  <c:v>11388.1</c:v>
                </c:pt>
                <c:pt idx="113881">
                  <c:v>11388.2</c:v>
                </c:pt>
                <c:pt idx="113882">
                  <c:v>11388.3</c:v>
                </c:pt>
                <c:pt idx="113883">
                  <c:v>11388.4</c:v>
                </c:pt>
                <c:pt idx="113884">
                  <c:v>11388.5</c:v>
                </c:pt>
                <c:pt idx="113885">
                  <c:v>11388.6</c:v>
                </c:pt>
                <c:pt idx="113886">
                  <c:v>11388.7</c:v>
                </c:pt>
                <c:pt idx="113887">
                  <c:v>11388.8</c:v>
                </c:pt>
                <c:pt idx="113888">
                  <c:v>11388.9</c:v>
                </c:pt>
                <c:pt idx="113889">
                  <c:v>11389</c:v>
                </c:pt>
                <c:pt idx="113890">
                  <c:v>11389.1</c:v>
                </c:pt>
                <c:pt idx="113891">
                  <c:v>11389.2</c:v>
                </c:pt>
                <c:pt idx="113892">
                  <c:v>11389.3</c:v>
                </c:pt>
                <c:pt idx="113893">
                  <c:v>11389.4</c:v>
                </c:pt>
                <c:pt idx="113894">
                  <c:v>11389.5</c:v>
                </c:pt>
                <c:pt idx="113895">
                  <c:v>11389.6</c:v>
                </c:pt>
                <c:pt idx="113896">
                  <c:v>11389.7</c:v>
                </c:pt>
                <c:pt idx="113897">
                  <c:v>11389.8</c:v>
                </c:pt>
                <c:pt idx="113898">
                  <c:v>11389.9</c:v>
                </c:pt>
                <c:pt idx="113899">
                  <c:v>11390</c:v>
                </c:pt>
                <c:pt idx="113900">
                  <c:v>11390.1</c:v>
                </c:pt>
                <c:pt idx="113901">
                  <c:v>11390.2</c:v>
                </c:pt>
                <c:pt idx="113902">
                  <c:v>11390.3</c:v>
                </c:pt>
                <c:pt idx="113903">
                  <c:v>11390.4</c:v>
                </c:pt>
                <c:pt idx="113904">
                  <c:v>11390.5</c:v>
                </c:pt>
                <c:pt idx="113905">
                  <c:v>11390.6</c:v>
                </c:pt>
                <c:pt idx="113906">
                  <c:v>11390.7</c:v>
                </c:pt>
                <c:pt idx="113907">
                  <c:v>11390.8</c:v>
                </c:pt>
                <c:pt idx="113908">
                  <c:v>11390.9</c:v>
                </c:pt>
                <c:pt idx="113909">
                  <c:v>11391</c:v>
                </c:pt>
                <c:pt idx="113910">
                  <c:v>11391.1</c:v>
                </c:pt>
                <c:pt idx="113911">
                  <c:v>11391.2</c:v>
                </c:pt>
                <c:pt idx="113912">
                  <c:v>11391.3</c:v>
                </c:pt>
                <c:pt idx="113913">
                  <c:v>11391.4</c:v>
                </c:pt>
                <c:pt idx="113914">
                  <c:v>11391.5</c:v>
                </c:pt>
                <c:pt idx="113915">
                  <c:v>11391.6</c:v>
                </c:pt>
                <c:pt idx="113916">
                  <c:v>11391.7</c:v>
                </c:pt>
                <c:pt idx="113917">
                  <c:v>11391.8</c:v>
                </c:pt>
                <c:pt idx="113918">
                  <c:v>11391.9</c:v>
                </c:pt>
                <c:pt idx="113919">
                  <c:v>11392</c:v>
                </c:pt>
                <c:pt idx="113920">
                  <c:v>11392.1</c:v>
                </c:pt>
                <c:pt idx="113921">
                  <c:v>11392.2</c:v>
                </c:pt>
                <c:pt idx="113922">
                  <c:v>11392.3</c:v>
                </c:pt>
                <c:pt idx="113923">
                  <c:v>11392.4</c:v>
                </c:pt>
                <c:pt idx="113924">
                  <c:v>11392.5</c:v>
                </c:pt>
                <c:pt idx="113925">
                  <c:v>11392.6</c:v>
                </c:pt>
                <c:pt idx="113926">
                  <c:v>11392.7</c:v>
                </c:pt>
                <c:pt idx="113927">
                  <c:v>11392.8</c:v>
                </c:pt>
                <c:pt idx="113928">
                  <c:v>11392.9</c:v>
                </c:pt>
                <c:pt idx="113929">
                  <c:v>11393</c:v>
                </c:pt>
                <c:pt idx="113930">
                  <c:v>11393.1</c:v>
                </c:pt>
                <c:pt idx="113931">
                  <c:v>11393.2</c:v>
                </c:pt>
                <c:pt idx="113932">
                  <c:v>11393.3</c:v>
                </c:pt>
                <c:pt idx="113933">
                  <c:v>11393.4</c:v>
                </c:pt>
                <c:pt idx="113934">
                  <c:v>11393.5</c:v>
                </c:pt>
                <c:pt idx="113935">
                  <c:v>11393.6</c:v>
                </c:pt>
                <c:pt idx="113936">
                  <c:v>11393.7</c:v>
                </c:pt>
                <c:pt idx="113937">
                  <c:v>11393.8</c:v>
                </c:pt>
                <c:pt idx="113938">
                  <c:v>11393.9</c:v>
                </c:pt>
                <c:pt idx="113939">
                  <c:v>11394</c:v>
                </c:pt>
                <c:pt idx="113940">
                  <c:v>11394.1</c:v>
                </c:pt>
                <c:pt idx="113941">
                  <c:v>11394.2</c:v>
                </c:pt>
                <c:pt idx="113942">
                  <c:v>11394.3</c:v>
                </c:pt>
                <c:pt idx="113943">
                  <c:v>11394.4</c:v>
                </c:pt>
                <c:pt idx="113944">
                  <c:v>11394.5</c:v>
                </c:pt>
                <c:pt idx="113945">
                  <c:v>11394.6</c:v>
                </c:pt>
                <c:pt idx="113946">
                  <c:v>11394.7</c:v>
                </c:pt>
                <c:pt idx="113947">
                  <c:v>11394.8</c:v>
                </c:pt>
                <c:pt idx="113948">
                  <c:v>11394.9</c:v>
                </c:pt>
                <c:pt idx="113949">
                  <c:v>11395</c:v>
                </c:pt>
                <c:pt idx="113950">
                  <c:v>11395.1</c:v>
                </c:pt>
                <c:pt idx="113951">
                  <c:v>11395.2</c:v>
                </c:pt>
                <c:pt idx="113952">
                  <c:v>11395.3</c:v>
                </c:pt>
                <c:pt idx="113953">
                  <c:v>11395.4</c:v>
                </c:pt>
                <c:pt idx="113954">
                  <c:v>11395.5</c:v>
                </c:pt>
                <c:pt idx="113955">
                  <c:v>11395.6</c:v>
                </c:pt>
                <c:pt idx="113956">
                  <c:v>11395.7</c:v>
                </c:pt>
                <c:pt idx="113957">
                  <c:v>11395.8</c:v>
                </c:pt>
                <c:pt idx="113958">
                  <c:v>11395.9</c:v>
                </c:pt>
                <c:pt idx="113959">
                  <c:v>11396</c:v>
                </c:pt>
                <c:pt idx="113960">
                  <c:v>11396.1</c:v>
                </c:pt>
                <c:pt idx="113961">
                  <c:v>11396.2</c:v>
                </c:pt>
                <c:pt idx="113962">
                  <c:v>11396.3</c:v>
                </c:pt>
                <c:pt idx="113963">
                  <c:v>11396.4</c:v>
                </c:pt>
                <c:pt idx="113964">
                  <c:v>11396.5</c:v>
                </c:pt>
                <c:pt idx="113965">
                  <c:v>11396.6</c:v>
                </c:pt>
                <c:pt idx="113966">
                  <c:v>11396.7</c:v>
                </c:pt>
                <c:pt idx="113967">
                  <c:v>11396.8</c:v>
                </c:pt>
                <c:pt idx="113968">
                  <c:v>11396.9</c:v>
                </c:pt>
                <c:pt idx="113969">
                  <c:v>11397</c:v>
                </c:pt>
                <c:pt idx="113970">
                  <c:v>11397.1</c:v>
                </c:pt>
                <c:pt idx="113971">
                  <c:v>11397.2</c:v>
                </c:pt>
                <c:pt idx="113972">
                  <c:v>11397.3</c:v>
                </c:pt>
                <c:pt idx="113973">
                  <c:v>11397.4</c:v>
                </c:pt>
                <c:pt idx="113974">
                  <c:v>11397.5</c:v>
                </c:pt>
                <c:pt idx="113975">
                  <c:v>11397.6</c:v>
                </c:pt>
                <c:pt idx="113976">
                  <c:v>11397.7</c:v>
                </c:pt>
                <c:pt idx="113977">
                  <c:v>11397.8</c:v>
                </c:pt>
                <c:pt idx="113978">
                  <c:v>11397.9</c:v>
                </c:pt>
                <c:pt idx="113979">
                  <c:v>11398</c:v>
                </c:pt>
                <c:pt idx="113980">
                  <c:v>11398.1</c:v>
                </c:pt>
                <c:pt idx="113981">
                  <c:v>11398.2</c:v>
                </c:pt>
                <c:pt idx="113982">
                  <c:v>11398.3</c:v>
                </c:pt>
                <c:pt idx="113983">
                  <c:v>11398.4</c:v>
                </c:pt>
                <c:pt idx="113984">
                  <c:v>11398.5</c:v>
                </c:pt>
                <c:pt idx="113985">
                  <c:v>11398.6</c:v>
                </c:pt>
                <c:pt idx="113986">
                  <c:v>11398.7</c:v>
                </c:pt>
                <c:pt idx="113987">
                  <c:v>11398.8</c:v>
                </c:pt>
                <c:pt idx="113988">
                  <c:v>11398.9</c:v>
                </c:pt>
                <c:pt idx="113989">
                  <c:v>11399</c:v>
                </c:pt>
                <c:pt idx="113990">
                  <c:v>11399.1</c:v>
                </c:pt>
                <c:pt idx="113991">
                  <c:v>11399.2</c:v>
                </c:pt>
                <c:pt idx="113992">
                  <c:v>11399.3</c:v>
                </c:pt>
                <c:pt idx="113993">
                  <c:v>11399.4</c:v>
                </c:pt>
                <c:pt idx="113994">
                  <c:v>11399.5</c:v>
                </c:pt>
                <c:pt idx="113995">
                  <c:v>11399.6</c:v>
                </c:pt>
                <c:pt idx="113996">
                  <c:v>11399.7</c:v>
                </c:pt>
                <c:pt idx="113997">
                  <c:v>11399.8</c:v>
                </c:pt>
                <c:pt idx="113998">
                  <c:v>11399.9</c:v>
                </c:pt>
                <c:pt idx="113999">
                  <c:v>11400</c:v>
                </c:pt>
                <c:pt idx="114000">
                  <c:v>11400.1</c:v>
                </c:pt>
                <c:pt idx="114001">
                  <c:v>11400.2</c:v>
                </c:pt>
                <c:pt idx="114002">
                  <c:v>11400.3</c:v>
                </c:pt>
                <c:pt idx="114003">
                  <c:v>11400.4</c:v>
                </c:pt>
                <c:pt idx="114004">
                  <c:v>11400.5</c:v>
                </c:pt>
                <c:pt idx="114005">
                  <c:v>11400.6</c:v>
                </c:pt>
                <c:pt idx="114006">
                  <c:v>11400.7</c:v>
                </c:pt>
                <c:pt idx="114007">
                  <c:v>11400.8</c:v>
                </c:pt>
                <c:pt idx="114008">
                  <c:v>11400.9</c:v>
                </c:pt>
                <c:pt idx="114009">
                  <c:v>11401</c:v>
                </c:pt>
                <c:pt idx="114010">
                  <c:v>11401.1</c:v>
                </c:pt>
                <c:pt idx="114011">
                  <c:v>11401.2</c:v>
                </c:pt>
                <c:pt idx="114012">
                  <c:v>11401.3</c:v>
                </c:pt>
                <c:pt idx="114013">
                  <c:v>11401.4</c:v>
                </c:pt>
                <c:pt idx="114014">
                  <c:v>11401.5</c:v>
                </c:pt>
                <c:pt idx="114015">
                  <c:v>11401.6</c:v>
                </c:pt>
                <c:pt idx="114016">
                  <c:v>11401.7</c:v>
                </c:pt>
                <c:pt idx="114017">
                  <c:v>11401.8</c:v>
                </c:pt>
                <c:pt idx="114018">
                  <c:v>11401.9</c:v>
                </c:pt>
                <c:pt idx="114019">
                  <c:v>11402</c:v>
                </c:pt>
                <c:pt idx="114020">
                  <c:v>11402.1</c:v>
                </c:pt>
                <c:pt idx="114021">
                  <c:v>11402.2</c:v>
                </c:pt>
                <c:pt idx="114022">
                  <c:v>11402.3</c:v>
                </c:pt>
                <c:pt idx="114023">
                  <c:v>11402.4</c:v>
                </c:pt>
                <c:pt idx="114024">
                  <c:v>11402.5</c:v>
                </c:pt>
                <c:pt idx="114025">
                  <c:v>11402.6</c:v>
                </c:pt>
                <c:pt idx="114026">
                  <c:v>11402.7</c:v>
                </c:pt>
                <c:pt idx="114027">
                  <c:v>11402.8</c:v>
                </c:pt>
                <c:pt idx="114028">
                  <c:v>11402.9</c:v>
                </c:pt>
                <c:pt idx="114029">
                  <c:v>11403</c:v>
                </c:pt>
                <c:pt idx="114030">
                  <c:v>11403.1</c:v>
                </c:pt>
                <c:pt idx="114031">
                  <c:v>11403.2</c:v>
                </c:pt>
                <c:pt idx="114032">
                  <c:v>11403.3</c:v>
                </c:pt>
                <c:pt idx="114033">
                  <c:v>11403.4</c:v>
                </c:pt>
                <c:pt idx="114034">
                  <c:v>11403.5</c:v>
                </c:pt>
                <c:pt idx="114035">
                  <c:v>11403.6</c:v>
                </c:pt>
                <c:pt idx="114036">
                  <c:v>11403.7</c:v>
                </c:pt>
                <c:pt idx="114037">
                  <c:v>11403.8</c:v>
                </c:pt>
                <c:pt idx="114038">
                  <c:v>11403.9</c:v>
                </c:pt>
                <c:pt idx="114039">
                  <c:v>11404</c:v>
                </c:pt>
                <c:pt idx="114040">
                  <c:v>11404.1</c:v>
                </c:pt>
                <c:pt idx="114041">
                  <c:v>11404.2</c:v>
                </c:pt>
                <c:pt idx="114042">
                  <c:v>11404.3</c:v>
                </c:pt>
                <c:pt idx="114043">
                  <c:v>11404.4</c:v>
                </c:pt>
                <c:pt idx="114044">
                  <c:v>11404.5</c:v>
                </c:pt>
                <c:pt idx="114045">
                  <c:v>11404.6</c:v>
                </c:pt>
                <c:pt idx="114046">
                  <c:v>11404.7</c:v>
                </c:pt>
                <c:pt idx="114047">
                  <c:v>11404.8</c:v>
                </c:pt>
                <c:pt idx="114048">
                  <c:v>11404.9</c:v>
                </c:pt>
                <c:pt idx="114049">
                  <c:v>11405</c:v>
                </c:pt>
                <c:pt idx="114050">
                  <c:v>11405.1</c:v>
                </c:pt>
                <c:pt idx="114051">
                  <c:v>11405.2</c:v>
                </c:pt>
                <c:pt idx="114052">
                  <c:v>11405.3</c:v>
                </c:pt>
                <c:pt idx="114053">
                  <c:v>11405.4</c:v>
                </c:pt>
                <c:pt idx="114054">
                  <c:v>11405.5</c:v>
                </c:pt>
                <c:pt idx="114055">
                  <c:v>11405.6</c:v>
                </c:pt>
                <c:pt idx="114056">
                  <c:v>11405.7</c:v>
                </c:pt>
                <c:pt idx="114057">
                  <c:v>11405.8</c:v>
                </c:pt>
                <c:pt idx="114058">
                  <c:v>11405.9</c:v>
                </c:pt>
                <c:pt idx="114059">
                  <c:v>11406</c:v>
                </c:pt>
                <c:pt idx="114060">
                  <c:v>11406.1</c:v>
                </c:pt>
                <c:pt idx="114061">
                  <c:v>11406.2</c:v>
                </c:pt>
                <c:pt idx="114062">
                  <c:v>11406.3</c:v>
                </c:pt>
                <c:pt idx="114063">
                  <c:v>11406.4</c:v>
                </c:pt>
                <c:pt idx="114064">
                  <c:v>11406.5</c:v>
                </c:pt>
                <c:pt idx="114065">
                  <c:v>11406.6</c:v>
                </c:pt>
                <c:pt idx="114066">
                  <c:v>11406.7</c:v>
                </c:pt>
                <c:pt idx="114067">
                  <c:v>11406.8</c:v>
                </c:pt>
                <c:pt idx="114068">
                  <c:v>11406.9</c:v>
                </c:pt>
                <c:pt idx="114069">
                  <c:v>11407</c:v>
                </c:pt>
                <c:pt idx="114070">
                  <c:v>11407.1</c:v>
                </c:pt>
                <c:pt idx="114071">
                  <c:v>11407.2</c:v>
                </c:pt>
                <c:pt idx="114072">
                  <c:v>11407.3</c:v>
                </c:pt>
                <c:pt idx="114073">
                  <c:v>11407.4</c:v>
                </c:pt>
                <c:pt idx="114074">
                  <c:v>11407.5</c:v>
                </c:pt>
                <c:pt idx="114075">
                  <c:v>11407.6</c:v>
                </c:pt>
                <c:pt idx="114076">
                  <c:v>11407.7</c:v>
                </c:pt>
                <c:pt idx="114077">
                  <c:v>11407.8</c:v>
                </c:pt>
                <c:pt idx="114078">
                  <c:v>11407.9</c:v>
                </c:pt>
                <c:pt idx="114079">
                  <c:v>11408</c:v>
                </c:pt>
                <c:pt idx="114080">
                  <c:v>11408.1</c:v>
                </c:pt>
                <c:pt idx="114081">
                  <c:v>11408.2</c:v>
                </c:pt>
                <c:pt idx="114082">
                  <c:v>11408.3</c:v>
                </c:pt>
                <c:pt idx="114083">
                  <c:v>11408.4</c:v>
                </c:pt>
                <c:pt idx="114084">
                  <c:v>11408.5</c:v>
                </c:pt>
                <c:pt idx="114085">
                  <c:v>11408.6</c:v>
                </c:pt>
                <c:pt idx="114086">
                  <c:v>11408.7</c:v>
                </c:pt>
                <c:pt idx="114087">
                  <c:v>11408.8</c:v>
                </c:pt>
                <c:pt idx="114088">
                  <c:v>11408.9</c:v>
                </c:pt>
                <c:pt idx="114089">
                  <c:v>11409</c:v>
                </c:pt>
                <c:pt idx="114090">
                  <c:v>11409.1</c:v>
                </c:pt>
                <c:pt idx="114091">
                  <c:v>11409.2</c:v>
                </c:pt>
                <c:pt idx="114092">
                  <c:v>11409.3</c:v>
                </c:pt>
                <c:pt idx="114093">
                  <c:v>11409.4</c:v>
                </c:pt>
                <c:pt idx="114094">
                  <c:v>11409.5</c:v>
                </c:pt>
                <c:pt idx="114095">
                  <c:v>11409.6</c:v>
                </c:pt>
                <c:pt idx="114096">
                  <c:v>11409.7</c:v>
                </c:pt>
                <c:pt idx="114097">
                  <c:v>11409.8</c:v>
                </c:pt>
                <c:pt idx="114098">
                  <c:v>11409.9</c:v>
                </c:pt>
                <c:pt idx="114099">
                  <c:v>11410</c:v>
                </c:pt>
                <c:pt idx="114100">
                  <c:v>11410.1</c:v>
                </c:pt>
                <c:pt idx="114101">
                  <c:v>11410.2</c:v>
                </c:pt>
                <c:pt idx="114102">
                  <c:v>11410.3</c:v>
                </c:pt>
                <c:pt idx="114103">
                  <c:v>11410.4</c:v>
                </c:pt>
                <c:pt idx="114104">
                  <c:v>11410.5</c:v>
                </c:pt>
                <c:pt idx="114105">
                  <c:v>11410.6</c:v>
                </c:pt>
                <c:pt idx="114106">
                  <c:v>11410.7</c:v>
                </c:pt>
                <c:pt idx="114107">
                  <c:v>11410.8</c:v>
                </c:pt>
                <c:pt idx="114108">
                  <c:v>11410.9</c:v>
                </c:pt>
                <c:pt idx="114109">
                  <c:v>11411</c:v>
                </c:pt>
                <c:pt idx="114110">
                  <c:v>11411.1</c:v>
                </c:pt>
                <c:pt idx="114111">
                  <c:v>11411.2</c:v>
                </c:pt>
                <c:pt idx="114112">
                  <c:v>11411.3</c:v>
                </c:pt>
                <c:pt idx="114113">
                  <c:v>11411.4</c:v>
                </c:pt>
                <c:pt idx="114114">
                  <c:v>11411.5</c:v>
                </c:pt>
                <c:pt idx="114115">
                  <c:v>11411.6</c:v>
                </c:pt>
                <c:pt idx="114116">
                  <c:v>11411.7</c:v>
                </c:pt>
                <c:pt idx="114117">
                  <c:v>11411.8</c:v>
                </c:pt>
                <c:pt idx="114118">
                  <c:v>11411.9</c:v>
                </c:pt>
                <c:pt idx="114119">
                  <c:v>11412</c:v>
                </c:pt>
                <c:pt idx="114120">
                  <c:v>11412.1</c:v>
                </c:pt>
                <c:pt idx="114121">
                  <c:v>11412.2</c:v>
                </c:pt>
                <c:pt idx="114122">
                  <c:v>11412.3</c:v>
                </c:pt>
                <c:pt idx="114123">
                  <c:v>11412.4</c:v>
                </c:pt>
                <c:pt idx="114124">
                  <c:v>11412.5</c:v>
                </c:pt>
                <c:pt idx="114125">
                  <c:v>11412.6</c:v>
                </c:pt>
                <c:pt idx="114126">
                  <c:v>11412.7</c:v>
                </c:pt>
                <c:pt idx="114127">
                  <c:v>11412.8</c:v>
                </c:pt>
                <c:pt idx="114128">
                  <c:v>11412.9</c:v>
                </c:pt>
                <c:pt idx="114129">
                  <c:v>11413</c:v>
                </c:pt>
                <c:pt idx="114130">
                  <c:v>11413.1</c:v>
                </c:pt>
                <c:pt idx="114131">
                  <c:v>11413.2</c:v>
                </c:pt>
                <c:pt idx="114132">
                  <c:v>11413.3</c:v>
                </c:pt>
                <c:pt idx="114133">
                  <c:v>11413.4</c:v>
                </c:pt>
                <c:pt idx="114134">
                  <c:v>11413.5</c:v>
                </c:pt>
                <c:pt idx="114135">
                  <c:v>11413.6</c:v>
                </c:pt>
                <c:pt idx="114136">
                  <c:v>11413.7</c:v>
                </c:pt>
                <c:pt idx="114137">
                  <c:v>11413.8</c:v>
                </c:pt>
                <c:pt idx="114138">
                  <c:v>11413.9</c:v>
                </c:pt>
                <c:pt idx="114139">
                  <c:v>11414</c:v>
                </c:pt>
                <c:pt idx="114140">
                  <c:v>11414.1</c:v>
                </c:pt>
                <c:pt idx="114141">
                  <c:v>11414.2</c:v>
                </c:pt>
                <c:pt idx="114142">
                  <c:v>11414.3</c:v>
                </c:pt>
                <c:pt idx="114143">
                  <c:v>11414.4</c:v>
                </c:pt>
                <c:pt idx="114144">
                  <c:v>11414.5</c:v>
                </c:pt>
                <c:pt idx="114145">
                  <c:v>11414.6</c:v>
                </c:pt>
                <c:pt idx="114146">
                  <c:v>11414.7</c:v>
                </c:pt>
                <c:pt idx="114147">
                  <c:v>11414.8</c:v>
                </c:pt>
                <c:pt idx="114148">
                  <c:v>11414.9</c:v>
                </c:pt>
                <c:pt idx="114149">
                  <c:v>11415</c:v>
                </c:pt>
                <c:pt idx="114150">
                  <c:v>11415.1</c:v>
                </c:pt>
                <c:pt idx="114151">
                  <c:v>11415.2</c:v>
                </c:pt>
                <c:pt idx="114152">
                  <c:v>11415.3</c:v>
                </c:pt>
                <c:pt idx="114153">
                  <c:v>11415.4</c:v>
                </c:pt>
                <c:pt idx="114154">
                  <c:v>11415.5</c:v>
                </c:pt>
                <c:pt idx="114155">
                  <c:v>11415.6</c:v>
                </c:pt>
                <c:pt idx="114156">
                  <c:v>11415.7</c:v>
                </c:pt>
                <c:pt idx="114157">
                  <c:v>11415.8</c:v>
                </c:pt>
                <c:pt idx="114158">
                  <c:v>11415.9</c:v>
                </c:pt>
                <c:pt idx="114159">
                  <c:v>11416</c:v>
                </c:pt>
                <c:pt idx="114160">
                  <c:v>11416.1</c:v>
                </c:pt>
                <c:pt idx="114161">
                  <c:v>11416.2</c:v>
                </c:pt>
                <c:pt idx="114162">
                  <c:v>11416.3</c:v>
                </c:pt>
                <c:pt idx="114163">
                  <c:v>11416.4</c:v>
                </c:pt>
                <c:pt idx="114164">
                  <c:v>11416.5</c:v>
                </c:pt>
                <c:pt idx="114165">
                  <c:v>11416.6</c:v>
                </c:pt>
                <c:pt idx="114166">
                  <c:v>11416.7</c:v>
                </c:pt>
                <c:pt idx="114167">
                  <c:v>11416.8</c:v>
                </c:pt>
                <c:pt idx="114168">
                  <c:v>11416.9</c:v>
                </c:pt>
                <c:pt idx="114169">
                  <c:v>11417</c:v>
                </c:pt>
                <c:pt idx="114170">
                  <c:v>11417.1</c:v>
                </c:pt>
                <c:pt idx="114171">
                  <c:v>11417.2</c:v>
                </c:pt>
                <c:pt idx="114172">
                  <c:v>11417.3</c:v>
                </c:pt>
                <c:pt idx="114173">
                  <c:v>11417.4</c:v>
                </c:pt>
                <c:pt idx="114174">
                  <c:v>11417.5</c:v>
                </c:pt>
                <c:pt idx="114175">
                  <c:v>11417.6</c:v>
                </c:pt>
                <c:pt idx="114176">
                  <c:v>11417.7</c:v>
                </c:pt>
                <c:pt idx="114177">
                  <c:v>11417.8</c:v>
                </c:pt>
                <c:pt idx="114178">
                  <c:v>11417.9</c:v>
                </c:pt>
                <c:pt idx="114179">
                  <c:v>11418</c:v>
                </c:pt>
                <c:pt idx="114180">
                  <c:v>11418.1</c:v>
                </c:pt>
                <c:pt idx="114181">
                  <c:v>11418.2</c:v>
                </c:pt>
                <c:pt idx="114182">
                  <c:v>11418.3</c:v>
                </c:pt>
                <c:pt idx="114183">
                  <c:v>11418.4</c:v>
                </c:pt>
                <c:pt idx="114184">
                  <c:v>11418.5</c:v>
                </c:pt>
                <c:pt idx="114185">
                  <c:v>11418.6</c:v>
                </c:pt>
                <c:pt idx="114186">
                  <c:v>11418.7</c:v>
                </c:pt>
                <c:pt idx="114187">
                  <c:v>11418.8</c:v>
                </c:pt>
                <c:pt idx="114188">
                  <c:v>11418.9</c:v>
                </c:pt>
                <c:pt idx="114189">
                  <c:v>11419</c:v>
                </c:pt>
                <c:pt idx="114190">
                  <c:v>11419.1</c:v>
                </c:pt>
                <c:pt idx="114191">
                  <c:v>11419.2</c:v>
                </c:pt>
                <c:pt idx="114192">
                  <c:v>11419.3</c:v>
                </c:pt>
                <c:pt idx="114193">
                  <c:v>11419.4</c:v>
                </c:pt>
                <c:pt idx="114194">
                  <c:v>11419.5</c:v>
                </c:pt>
                <c:pt idx="114195">
                  <c:v>11419.6</c:v>
                </c:pt>
                <c:pt idx="114196">
                  <c:v>11419.7</c:v>
                </c:pt>
                <c:pt idx="114197">
                  <c:v>11419.8</c:v>
                </c:pt>
                <c:pt idx="114198">
                  <c:v>11419.9</c:v>
                </c:pt>
                <c:pt idx="114199">
                  <c:v>11420</c:v>
                </c:pt>
                <c:pt idx="114200">
                  <c:v>11420.1</c:v>
                </c:pt>
                <c:pt idx="114201">
                  <c:v>11420.2</c:v>
                </c:pt>
                <c:pt idx="114202">
                  <c:v>11420.3</c:v>
                </c:pt>
                <c:pt idx="114203">
                  <c:v>11420.4</c:v>
                </c:pt>
                <c:pt idx="114204">
                  <c:v>11420.5</c:v>
                </c:pt>
                <c:pt idx="114205">
                  <c:v>11420.6</c:v>
                </c:pt>
                <c:pt idx="114206">
                  <c:v>11420.7</c:v>
                </c:pt>
                <c:pt idx="114207">
                  <c:v>11420.8</c:v>
                </c:pt>
                <c:pt idx="114208">
                  <c:v>11420.9</c:v>
                </c:pt>
                <c:pt idx="114209">
                  <c:v>11421</c:v>
                </c:pt>
                <c:pt idx="114210">
                  <c:v>11421.1</c:v>
                </c:pt>
                <c:pt idx="114211">
                  <c:v>11421.2</c:v>
                </c:pt>
                <c:pt idx="114212">
                  <c:v>11421.3</c:v>
                </c:pt>
                <c:pt idx="114213">
                  <c:v>11421.4</c:v>
                </c:pt>
                <c:pt idx="114214">
                  <c:v>11421.5</c:v>
                </c:pt>
                <c:pt idx="114215">
                  <c:v>11421.6</c:v>
                </c:pt>
                <c:pt idx="114216">
                  <c:v>11421.7</c:v>
                </c:pt>
                <c:pt idx="114217">
                  <c:v>11421.8</c:v>
                </c:pt>
                <c:pt idx="114218">
                  <c:v>11421.9</c:v>
                </c:pt>
                <c:pt idx="114219">
                  <c:v>11422</c:v>
                </c:pt>
                <c:pt idx="114220">
                  <c:v>11422.1</c:v>
                </c:pt>
                <c:pt idx="114221">
                  <c:v>11422.2</c:v>
                </c:pt>
                <c:pt idx="114222">
                  <c:v>11422.3</c:v>
                </c:pt>
                <c:pt idx="114223">
                  <c:v>11422.4</c:v>
                </c:pt>
                <c:pt idx="114224">
                  <c:v>11422.5</c:v>
                </c:pt>
                <c:pt idx="114225">
                  <c:v>11422.6</c:v>
                </c:pt>
                <c:pt idx="114226">
                  <c:v>11422.7</c:v>
                </c:pt>
                <c:pt idx="114227">
                  <c:v>11422.8</c:v>
                </c:pt>
                <c:pt idx="114228">
                  <c:v>11422.9</c:v>
                </c:pt>
                <c:pt idx="114229">
                  <c:v>11423</c:v>
                </c:pt>
                <c:pt idx="114230">
                  <c:v>11423.1</c:v>
                </c:pt>
                <c:pt idx="114231">
                  <c:v>11423.2</c:v>
                </c:pt>
                <c:pt idx="114232">
                  <c:v>11423.3</c:v>
                </c:pt>
                <c:pt idx="114233">
                  <c:v>11423.4</c:v>
                </c:pt>
                <c:pt idx="114234">
                  <c:v>11423.5</c:v>
                </c:pt>
                <c:pt idx="114235">
                  <c:v>11423.6</c:v>
                </c:pt>
                <c:pt idx="114236">
                  <c:v>11423.7</c:v>
                </c:pt>
                <c:pt idx="114237">
                  <c:v>11423.8</c:v>
                </c:pt>
                <c:pt idx="114238">
                  <c:v>11423.9</c:v>
                </c:pt>
                <c:pt idx="114239">
                  <c:v>11424</c:v>
                </c:pt>
                <c:pt idx="114240">
                  <c:v>11424.1</c:v>
                </c:pt>
                <c:pt idx="114241">
                  <c:v>11424.2</c:v>
                </c:pt>
                <c:pt idx="114242">
                  <c:v>11424.3</c:v>
                </c:pt>
                <c:pt idx="114243">
                  <c:v>11424.4</c:v>
                </c:pt>
                <c:pt idx="114244">
                  <c:v>11424.5</c:v>
                </c:pt>
                <c:pt idx="114245">
                  <c:v>11424.6</c:v>
                </c:pt>
                <c:pt idx="114246">
                  <c:v>11424.7</c:v>
                </c:pt>
                <c:pt idx="114247">
                  <c:v>11424.8</c:v>
                </c:pt>
                <c:pt idx="114248">
                  <c:v>11424.9</c:v>
                </c:pt>
                <c:pt idx="114249">
                  <c:v>11425</c:v>
                </c:pt>
                <c:pt idx="114250">
                  <c:v>11425.1</c:v>
                </c:pt>
                <c:pt idx="114251">
                  <c:v>11425.2</c:v>
                </c:pt>
                <c:pt idx="114252">
                  <c:v>11425.3</c:v>
                </c:pt>
                <c:pt idx="114253">
                  <c:v>11425.4</c:v>
                </c:pt>
                <c:pt idx="114254">
                  <c:v>11425.5</c:v>
                </c:pt>
                <c:pt idx="114255">
                  <c:v>11425.6</c:v>
                </c:pt>
                <c:pt idx="114256">
                  <c:v>11425.7</c:v>
                </c:pt>
                <c:pt idx="114257">
                  <c:v>11425.8</c:v>
                </c:pt>
                <c:pt idx="114258">
                  <c:v>11425.9</c:v>
                </c:pt>
                <c:pt idx="114259">
                  <c:v>11426</c:v>
                </c:pt>
                <c:pt idx="114260">
                  <c:v>11426.1</c:v>
                </c:pt>
                <c:pt idx="114261">
                  <c:v>11426.2</c:v>
                </c:pt>
                <c:pt idx="114262">
                  <c:v>11426.3</c:v>
                </c:pt>
                <c:pt idx="114263">
                  <c:v>11426.4</c:v>
                </c:pt>
                <c:pt idx="114264">
                  <c:v>11426.5</c:v>
                </c:pt>
                <c:pt idx="114265">
                  <c:v>11426.6</c:v>
                </c:pt>
                <c:pt idx="114266">
                  <c:v>11426.7</c:v>
                </c:pt>
                <c:pt idx="114267">
                  <c:v>11426.8</c:v>
                </c:pt>
                <c:pt idx="114268">
                  <c:v>11426.9</c:v>
                </c:pt>
                <c:pt idx="114269">
                  <c:v>11427</c:v>
                </c:pt>
                <c:pt idx="114270">
                  <c:v>11427.1</c:v>
                </c:pt>
                <c:pt idx="114271">
                  <c:v>11427.2</c:v>
                </c:pt>
                <c:pt idx="114272">
                  <c:v>11427.3</c:v>
                </c:pt>
                <c:pt idx="114273">
                  <c:v>11427.4</c:v>
                </c:pt>
                <c:pt idx="114274">
                  <c:v>11427.5</c:v>
                </c:pt>
                <c:pt idx="114275">
                  <c:v>11427.6</c:v>
                </c:pt>
                <c:pt idx="114276">
                  <c:v>11427.7</c:v>
                </c:pt>
                <c:pt idx="114277">
                  <c:v>11427.8</c:v>
                </c:pt>
                <c:pt idx="114278">
                  <c:v>11427.9</c:v>
                </c:pt>
                <c:pt idx="114279">
                  <c:v>11428</c:v>
                </c:pt>
                <c:pt idx="114280">
                  <c:v>11428.1</c:v>
                </c:pt>
                <c:pt idx="114281">
                  <c:v>11428.2</c:v>
                </c:pt>
                <c:pt idx="114282">
                  <c:v>11428.3</c:v>
                </c:pt>
                <c:pt idx="114283">
                  <c:v>11428.4</c:v>
                </c:pt>
                <c:pt idx="114284">
                  <c:v>11428.5</c:v>
                </c:pt>
                <c:pt idx="114285">
                  <c:v>11428.6</c:v>
                </c:pt>
                <c:pt idx="114286">
                  <c:v>11428.7</c:v>
                </c:pt>
                <c:pt idx="114287">
                  <c:v>11428.8</c:v>
                </c:pt>
                <c:pt idx="114288">
                  <c:v>11428.9</c:v>
                </c:pt>
                <c:pt idx="114289">
                  <c:v>11429</c:v>
                </c:pt>
                <c:pt idx="114290">
                  <c:v>11429.1</c:v>
                </c:pt>
                <c:pt idx="114291">
                  <c:v>11429.2</c:v>
                </c:pt>
                <c:pt idx="114292">
                  <c:v>11429.3</c:v>
                </c:pt>
                <c:pt idx="114293">
                  <c:v>11429.4</c:v>
                </c:pt>
                <c:pt idx="114294">
                  <c:v>11429.5</c:v>
                </c:pt>
                <c:pt idx="114295">
                  <c:v>11429.6</c:v>
                </c:pt>
                <c:pt idx="114296">
                  <c:v>11429.7</c:v>
                </c:pt>
                <c:pt idx="114297">
                  <c:v>11429.8</c:v>
                </c:pt>
                <c:pt idx="114298">
                  <c:v>11429.9</c:v>
                </c:pt>
                <c:pt idx="114299">
                  <c:v>11430</c:v>
                </c:pt>
                <c:pt idx="114300">
                  <c:v>11430.1</c:v>
                </c:pt>
                <c:pt idx="114301">
                  <c:v>11430.2</c:v>
                </c:pt>
                <c:pt idx="114302">
                  <c:v>11430.3</c:v>
                </c:pt>
                <c:pt idx="114303">
                  <c:v>11430.4</c:v>
                </c:pt>
                <c:pt idx="114304">
                  <c:v>11430.5</c:v>
                </c:pt>
                <c:pt idx="114305">
                  <c:v>11430.6</c:v>
                </c:pt>
                <c:pt idx="114306">
                  <c:v>11430.7</c:v>
                </c:pt>
                <c:pt idx="114307">
                  <c:v>11430.8</c:v>
                </c:pt>
                <c:pt idx="114308">
                  <c:v>11430.9</c:v>
                </c:pt>
                <c:pt idx="114309">
                  <c:v>11431</c:v>
                </c:pt>
                <c:pt idx="114310">
                  <c:v>11431.1</c:v>
                </c:pt>
                <c:pt idx="114311">
                  <c:v>11431.2</c:v>
                </c:pt>
                <c:pt idx="114312">
                  <c:v>11431.3</c:v>
                </c:pt>
                <c:pt idx="114313">
                  <c:v>11431.4</c:v>
                </c:pt>
                <c:pt idx="114314">
                  <c:v>11431.5</c:v>
                </c:pt>
                <c:pt idx="114315">
                  <c:v>11431.6</c:v>
                </c:pt>
                <c:pt idx="114316">
                  <c:v>11431.7</c:v>
                </c:pt>
                <c:pt idx="114317">
                  <c:v>11431.8</c:v>
                </c:pt>
                <c:pt idx="114318">
                  <c:v>11431.9</c:v>
                </c:pt>
                <c:pt idx="114319">
                  <c:v>11432</c:v>
                </c:pt>
                <c:pt idx="114320">
                  <c:v>11432.1</c:v>
                </c:pt>
                <c:pt idx="114321">
                  <c:v>11432.2</c:v>
                </c:pt>
                <c:pt idx="114322">
                  <c:v>11432.3</c:v>
                </c:pt>
                <c:pt idx="114323">
                  <c:v>11432.4</c:v>
                </c:pt>
                <c:pt idx="114324">
                  <c:v>11432.5</c:v>
                </c:pt>
                <c:pt idx="114325">
                  <c:v>11432.6</c:v>
                </c:pt>
                <c:pt idx="114326">
                  <c:v>11432.7</c:v>
                </c:pt>
                <c:pt idx="114327">
                  <c:v>11432.8</c:v>
                </c:pt>
                <c:pt idx="114328">
                  <c:v>11432.9</c:v>
                </c:pt>
                <c:pt idx="114329">
                  <c:v>11433</c:v>
                </c:pt>
                <c:pt idx="114330">
                  <c:v>11433.1</c:v>
                </c:pt>
                <c:pt idx="114331">
                  <c:v>11433.2</c:v>
                </c:pt>
                <c:pt idx="114332">
                  <c:v>11433.3</c:v>
                </c:pt>
                <c:pt idx="114333">
                  <c:v>11433.4</c:v>
                </c:pt>
                <c:pt idx="114334">
                  <c:v>11433.5</c:v>
                </c:pt>
                <c:pt idx="114335">
                  <c:v>11433.6</c:v>
                </c:pt>
                <c:pt idx="114336">
                  <c:v>11433.7</c:v>
                </c:pt>
                <c:pt idx="114337">
                  <c:v>11433.8</c:v>
                </c:pt>
                <c:pt idx="114338">
                  <c:v>11433.9</c:v>
                </c:pt>
                <c:pt idx="114339">
                  <c:v>11434</c:v>
                </c:pt>
                <c:pt idx="114340">
                  <c:v>11434.1</c:v>
                </c:pt>
                <c:pt idx="114341">
                  <c:v>11434.2</c:v>
                </c:pt>
                <c:pt idx="114342">
                  <c:v>11434.3</c:v>
                </c:pt>
                <c:pt idx="114343">
                  <c:v>11434.4</c:v>
                </c:pt>
                <c:pt idx="114344">
                  <c:v>11434.5</c:v>
                </c:pt>
                <c:pt idx="114345">
                  <c:v>11434.6</c:v>
                </c:pt>
                <c:pt idx="114346">
                  <c:v>11434.7</c:v>
                </c:pt>
                <c:pt idx="114347">
                  <c:v>11434.8</c:v>
                </c:pt>
                <c:pt idx="114348">
                  <c:v>11434.9</c:v>
                </c:pt>
                <c:pt idx="114349">
                  <c:v>11435</c:v>
                </c:pt>
                <c:pt idx="114350">
                  <c:v>11435.1</c:v>
                </c:pt>
                <c:pt idx="114351">
                  <c:v>11435.2</c:v>
                </c:pt>
                <c:pt idx="114352">
                  <c:v>11435.3</c:v>
                </c:pt>
                <c:pt idx="114353">
                  <c:v>11435.4</c:v>
                </c:pt>
                <c:pt idx="114354">
                  <c:v>11435.5</c:v>
                </c:pt>
                <c:pt idx="114355">
                  <c:v>11435.6</c:v>
                </c:pt>
                <c:pt idx="114356">
                  <c:v>11435.7</c:v>
                </c:pt>
                <c:pt idx="114357">
                  <c:v>11435.8</c:v>
                </c:pt>
                <c:pt idx="114358">
                  <c:v>11435.9</c:v>
                </c:pt>
                <c:pt idx="114359">
                  <c:v>11436</c:v>
                </c:pt>
                <c:pt idx="114360">
                  <c:v>11436.1</c:v>
                </c:pt>
                <c:pt idx="114361">
                  <c:v>11436.2</c:v>
                </c:pt>
                <c:pt idx="114362">
                  <c:v>11436.3</c:v>
                </c:pt>
                <c:pt idx="114363">
                  <c:v>11436.4</c:v>
                </c:pt>
                <c:pt idx="114364">
                  <c:v>11436.5</c:v>
                </c:pt>
                <c:pt idx="114365">
                  <c:v>11436.6</c:v>
                </c:pt>
                <c:pt idx="114366">
                  <c:v>11436.7</c:v>
                </c:pt>
                <c:pt idx="114367">
                  <c:v>11436.8</c:v>
                </c:pt>
                <c:pt idx="114368">
                  <c:v>11436.9</c:v>
                </c:pt>
                <c:pt idx="114369">
                  <c:v>11437</c:v>
                </c:pt>
                <c:pt idx="114370">
                  <c:v>11437.1</c:v>
                </c:pt>
                <c:pt idx="114371">
                  <c:v>11437.2</c:v>
                </c:pt>
                <c:pt idx="114372">
                  <c:v>11437.3</c:v>
                </c:pt>
                <c:pt idx="114373">
                  <c:v>11437.4</c:v>
                </c:pt>
                <c:pt idx="114374">
                  <c:v>11437.5</c:v>
                </c:pt>
                <c:pt idx="114375">
                  <c:v>11437.6</c:v>
                </c:pt>
                <c:pt idx="114376">
                  <c:v>11437.7</c:v>
                </c:pt>
                <c:pt idx="114377">
                  <c:v>11437.8</c:v>
                </c:pt>
                <c:pt idx="114378">
                  <c:v>11437.9</c:v>
                </c:pt>
                <c:pt idx="114379">
                  <c:v>11438</c:v>
                </c:pt>
                <c:pt idx="114380">
                  <c:v>11438.1</c:v>
                </c:pt>
                <c:pt idx="114381">
                  <c:v>11438.2</c:v>
                </c:pt>
                <c:pt idx="114382">
                  <c:v>11438.3</c:v>
                </c:pt>
                <c:pt idx="114383">
                  <c:v>11438.4</c:v>
                </c:pt>
                <c:pt idx="114384">
                  <c:v>11438.5</c:v>
                </c:pt>
                <c:pt idx="114385">
                  <c:v>11438.6</c:v>
                </c:pt>
                <c:pt idx="114386">
                  <c:v>11438.7</c:v>
                </c:pt>
                <c:pt idx="114387">
                  <c:v>11438.8</c:v>
                </c:pt>
                <c:pt idx="114388">
                  <c:v>11438.9</c:v>
                </c:pt>
                <c:pt idx="114389">
                  <c:v>11439</c:v>
                </c:pt>
                <c:pt idx="114390">
                  <c:v>11439.1</c:v>
                </c:pt>
                <c:pt idx="114391">
                  <c:v>11439.2</c:v>
                </c:pt>
                <c:pt idx="114392">
                  <c:v>11439.3</c:v>
                </c:pt>
                <c:pt idx="114393">
                  <c:v>11439.4</c:v>
                </c:pt>
                <c:pt idx="114394">
                  <c:v>11439.5</c:v>
                </c:pt>
                <c:pt idx="114395">
                  <c:v>11439.6</c:v>
                </c:pt>
                <c:pt idx="114396">
                  <c:v>11439.7</c:v>
                </c:pt>
                <c:pt idx="114397">
                  <c:v>11439.8</c:v>
                </c:pt>
                <c:pt idx="114398">
                  <c:v>11439.9</c:v>
                </c:pt>
                <c:pt idx="114399">
                  <c:v>11440</c:v>
                </c:pt>
                <c:pt idx="114400">
                  <c:v>11440.1</c:v>
                </c:pt>
                <c:pt idx="114401">
                  <c:v>11440.2</c:v>
                </c:pt>
                <c:pt idx="114402">
                  <c:v>11440.3</c:v>
                </c:pt>
                <c:pt idx="114403">
                  <c:v>11440.4</c:v>
                </c:pt>
                <c:pt idx="114404">
                  <c:v>11440.5</c:v>
                </c:pt>
                <c:pt idx="114405">
                  <c:v>11440.6</c:v>
                </c:pt>
                <c:pt idx="114406">
                  <c:v>11440.7</c:v>
                </c:pt>
                <c:pt idx="114407">
                  <c:v>11440.8</c:v>
                </c:pt>
                <c:pt idx="114408">
                  <c:v>11440.9</c:v>
                </c:pt>
                <c:pt idx="114409">
                  <c:v>11441</c:v>
                </c:pt>
                <c:pt idx="114410">
                  <c:v>11441.1</c:v>
                </c:pt>
                <c:pt idx="114411">
                  <c:v>11441.2</c:v>
                </c:pt>
                <c:pt idx="114412">
                  <c:v>11441.3</c:v>
                </c:pt>
                <c:pt idx="114413">
                  <c:v>11441.4</c:v>
                </c:pt>
                <c:pt idx="114414">
                  <c:v>11441.5</c:v>
                </c:pt>
                <c:pt idx="114415">
                  <c:v>11441.6</c:v>
                </c:pt>
                <c:pt idx="114416">
                  <c:v>11441.7</c:v>
                </c:pt>
                <c:pt idx="114417">
                  <c:v>11441.8</c:v>
                </c:pt>
                <c:pt idx="114418">
                  <c:v>11441.9</c:v>
                </c:pt>
                <c:pt idx="114419">
                  <c:v>11442</c:v>
                </c:pt>
                <c:pt idx="114420">
                  <c:v>11442.1</c:v>
                </c:pt>
                <c:pt idx="114421">
                  <c:v>11442.2</c:v>
                </c:pt>
                <c:pt idx="114422">
                  <c:v>11442.3</c:v>
                </c:pt>
                <c:pt idx="114423">
                  <c:v>11442.4</c:v>
                </c:pt>
                <c:pt idx="114424">
                  <c:v>11442.5</c:v>
                </c:pt>
                <c:pt idx="114425">
                  <c:v>11442.6</c:v>
                </c:pt>
                <c:pt idx="114426">
                  <c:v>11442.7</c:v>
                </c:pt>
                <c:pt idx="114427">
                  <c:v>11442.8</c:v>
                </c:pt>
                <c:pt idx="114428">
                  <c:v>11442.9</c:v>
                </c:pt>
                <c:pt idx="114429">
                  <c:v>11443</c:v>
                </c:pt>
                <c:pt idx="114430">
                  <c:v>11443.1</c:v>
                </c:pt>
                <c:pt idx="114431">
                  <c:v>11443.2</c:v>
                </c:pt>
                <c:pt idx="114432">
                  <c:v>11443.3</c:v>
                </c:pt>
                <c:pt idx="114433">
                  <c:v>11443.4</c:v>
                </c:pt>
                <c:pt idx="114434">
                  <c:v>11443.5</c:v>
                </c:pt>
                <c:pt idx="114435">
                  <c:v>11443.6</c:v>
                </c:pt>
                <c:pt idx="114436">
                  <c:v>11443.7</c:v>
                </c:pt>
                <c:pt idx="114437">
                  <c:v>11443.8</c:v>
                </c:pt>
                <c:pt idx="114438">
                  <c:v>11443.9</c:v>
                </c:pt>
                <c:pt idx="114439">
                  <c:v>11444</c:v>
                </c:pt>
                <c:pt idx="114440">
                  <c:v>11444.1</c:v>
                </c:pt>
                <c:pt idx="114441">
                  <c:v>11444.2</c:v>
                </c:pt>
                <c:pt idx="114442">
                  <c:v>11444.3</c:v>
                </c:pt>
                <c:pt idx="114443">
                  <c:v>11444.4</c:v>
                </c:pt>
                <c:pt idx="114444">
                  <c:v>11444.5</c:v>
                </c:pt>
                <c:pt idx="114445">
                  <c:v>11444.6</c:v>
                </c:pt>
                <c:pt idx="114446">
                  <c:v>11444.7</c:v>
                </c:pt>
                <c:pt idx="114447">
                  <c:v>11444.8</c:v>
                </c:pt>
                <c:pt idx="114448">
                  <c:v>11444.9</c:v>
                </c:pt>
                <c:pt idx="114449">
                  <c:v>11445</c:v>
                </c:pt>
                <c:pt idx="114450">
                  <c:v>11445.1</c:v>
                </c:pt>
                <c:pt idx="114451">
                  <c:v>11445.2</c:v>
                </c:pt>
                <c:pt idx="114452">
                  <c:v>11445.3</c:v>
                </c:pt>
                <c:pt idx="114453">
                  <c:v>11445.4</c:v>
                </c:pt>
                <c:pt idx="114454">
                  <c:v>11445.5</c:v>
                </c:pt>
                <c:pt idx="114455">
                  <c:v>11445.6</c:v>
                </c:pt>
                <c:pt idx="114456">
                  <c:v>11445.7</c:v>
                </c:pt>
                <c:pt idx="114457">
                  <c:v>11445.8</c:v>
                </c:pt>
                <c:pt idx="114458">
                  <c:v>11445.9</c:v>
                </c:pt>
                <c:pt idx="114459">
                  <c:v>11446</c:v>
                </c:pt>
                <c:pt idx="114460">
                  <c:v>11446.1</c:v>
                </c:pt>
                <c:pt idx="114461">
                  <c:v>11446.2</c:v>
                </c:pt>
                <c:pt idx="114462">
                  <c:v>11446.3</c:v>
                </c:pt>
                <c:pt idx="114463">
                  <c:v>11446.4</c:v>
                </c:pt>
                <c:pt idx="114464">
                  <c:v>11446.5</c:v>
                </c:pt>
                <c:pt idx="114465">
                  <c:v>11446.6</c:v>
                </c:pt>
                <c:pt idx="114466">
                  <c:v>11446.7</c:v>
                </c:pt>
                <c:pt idx="114467">
                  <c:v>11446.8</c:v>
                </c:pt>
                <c:pt idx="114468">
                  <c:v>11446.9</c:v>
                </c:pt>
                <c:pt idx="114469">
                  <c:v>11447</c:v>
                </c:pt>
                <c:pt idx="114470">
                  <c:v>11447.1</c:v>
                </c:pt>
                <c:pt idx="114471">
                  <c:v>11447.2</c:v>
                </c:pt>
                <c:pt idx="114472">
                  <c:v>11447.3</c:v>
                </c:pt>
                <c:pt idx="114473">
                  <c:v>11447.4</c:v>
                </c:pt>
                <c:pt idx="114474">
                  <c:v>11447.5</c:v>
                </c:pt>
                <c:pt idx="114475">
                  <c:v>11447.6</c:v>
                </c:pt>
                <c:pt idx="114476">
                  <c:v>11447.7</c:v>
                </c:pt>
                <c:pt idx="114477">
                  <c:v>11447.8</c:v>
                </c:pt>
                <c:pt idx="114478">
                  <c:v>11447.9</c:v>
                </c:pt>
                <c:pt idx="114479">
                  <c:v>11448</c:v>
                </c:pt>
                <c:pt idx="114480">
                  <c:v>11448.1</c:v>
                </c:pt>
                <c:pt idx="114481">
                  <c:v>11448.2</c:v>
                </c:pt>
                <c:pt idx="114482">
                  <c:v>11448.3</c:v>
                </c:pt>
                <c:pt idx="114483">
                  <c:v>11448.4</c:v>
                </c:pt>
                <c:pt idx="114484">
                  <c:v>11448.5</c:v>
                </c:pt>
                <c:pt idx="114485">
                  <c:v>11448.6</c:v>
                </c:pt>
                <c:pt idx="114486">
                  <c:v>11448.7</c:v>
                </c:pt>
                <c:pt idx="114487">
                  <c:v>11448.8</c:v>
                </c:pt>
                <c:pt idx="114488">
                  <c:v>11448.9</c:v>
                </c:pt>
                <c:pt idx="114489">
                  <c:v>11449</c:v>
                </c:pt>
                <c:pt idx="114490">
                  <c:v>11449.1</c:v>
                </c:pt>
                <c:pt idx="114491">
                  <c:v>11449.2</c:v>
                </c:pt>
                <c:pt idx="114492">
                  <c:v>11449.3</c:v>
                </c:pt>
                <c:pt idx="114493">
                  <c:v>11449.4</c:v>
                </c:pt>
                <c:pt idx="114494">
                  <c:v>11449.5</c:v>
                </c:pt>
                <c:pt idx="114495">
                  <c:v>11449.6</c:v>
                </c:pt>
                <c:pt idx="114496">
                  <c:v>11449.7</c:v>
                </c:pt>
                <c:pt idx="114497">
                  <c:v>11449.8</c:v>
                </c:pt>
                <c:pt idx="114498">
                  <c:v>11449.9</c:v>
                </c:pt>
                <c:pt idx="114499">
                  <c:v>11450</c:v>
                </c:pt>
                <c:pt idx="114500">
                  <c:v>11450.1</c:v>
                </c:pt>
                <c:pt idx="114501">
                  <c:v>11450.2</c:v>
                </c:pt>
                <c:pt idx="114502">
                  <c:v>11450.3</c:v>
                </c:pt>
                <c:pt idx="114503">
                  <c:v>11450.4</c:v>
                </c:pt>
                <c:pt idx="114504">
                  <c:v>11450.5</c:v>
                </c:pt>
                <c:pt idx="114505">
                  <c:v>11450.6</c:v>
                </c:pt>
                <c:pt idx="114506">
                  <c:v>11450.7</c:v>
                </c:pt>
                <c:pt idx="114507">
                  <c:v>11450.8</c:v>
                </c:pt>
                <c:pt idx="114508">
                  <c:v>11450.9</c:v>
                </c:pt>
                <c:pt idx="114509">
                  <c:v>11451</c:v>
                </c:pt>
                <c:pt idx="114510">
                  <c:v>11451.1</c:v>
                </c:pt>
                <c:pt idx="114511">
                  <c:v>11451.2</c:v>
                </c:pt>
                <c:pt idx="114512">
                  <c:v>11451.3</c:v>
                </c:pt>
                <c:pt idx="114513">
                  <c:v>11451.4</c:v>
                </c:pt>
                <c:pt idx="114514">
                  <c:v>11451.5</c:v>
                </c:pt>
                <c:pt idx="114515">
                  <c:v>11451.6</c:v>
                </c:pt>
                <c:pt idx="114516">
                  <c:v>11451.7</c:v>
                </c:pt>
                <c:pt idx="114517">
                  <c:v>11451.8</c:v>
                </c:pt>
                <c:pt idx="114518">
                  <c:v>11451.9</c:v>
                </c:pt>
                <c:pt idx="114519">
                  <c:v>11452</c:v>
                </c:pt>
                <c:pt idx="114520">
                  <c:v>11452.1</c:v>
                </c:pt>
                <c:pt idx="114521">
                  <c:v>11452.2</c:v>
                </c:pt>
                <c:pt idx="114522">
                  <c:v>11452.3</c:v>
                </c:pt>
                <c:pt idx="114523">
                  <c:v>11452.4</c:v>
                </c:pt>
                <c:pt idx="114524">
                  <c:v>11452.5</c:v>
                </c:pt>
                <c:pt idx="114525">
                  <c:v>11452.6</c:v>
                </c:pt>
                <c:pt idx="114526">
                  <c:v>11452.7</c:v>
                </c:pt>
                <c:pt idx="114527">
                  <c:v>11452.8</c:v>
                </c:pt>
                <c:pt idx="114528">
                  <c:v>11452.9</c:v>
                </c:pt>
                <c:pt idx="114529">
                  <c:v>11453</c:v>
                </c:pt>
                <c:pt idx="114530">
                  <c:v>11453.1</c:v>
                </c:pt>
                <c:pt idx="114531">
                  <c:v>11453.2</c:v>
                </c:pt>
                <c:pt idx="114532">
                  <c:v>11453.3</c:v>
                </c:pt>
                <c:pt idx="114533">
                  <c:v>11453.4</c:v>
                </c:pt>
                <c:pt idx="114534">
                  <c:v>11453.5</c:v>
                </c:pt>
                <c:pt idx="114535">
                  <c:v>11453.6</c:v>
                </c:pt>
                <c:pt idx="114536">
                  <c:v>11453.7</c:v>
                </c:pt>
                <c:pt idx="114537">
                  <c:v>11453.8</c:v>
                </c:pt>
                <c:pt idx="114538">
                  <c:v>11453.9</c:v>
                </c:pt>
                <c:pt idx="114539">
                  <c:v>11454</c:v>
                </c:pt>
                <c:pt idx="114540">
                  <c:v>11454.1</c:v>
                </c:pt>
                <c:pt idx="114541">
                  <c:v>11454.2</c:v>
                </c:pt>
                <c:pt idx="114542">
                  <c:v>11454.3</c:v>
                </c:pt>
                <c:pt idx="114543">
                  <c:v>11454.4</c:v>
                </c:pt>
                <c:pt idx="114544">
                  <c:v>11454.5</c:v>
                </c:pt>
                <c:pt idx="114545">
                  <c:v>11454.6</c:v>
                </c:pt>
                <c:pt idx="114546">
                  <c:v>11454.7</c:v>
                </c:pt>
                <c:pt idx="114547">
                  <c:v>11454.8</c:v>
                </c:pt>
                <c:pt idx="114548">
                  <c:v>11454.9</c:v>
                </c:pt>
                <c:pt idx="114549">
                  <c:v>11455</c:v>
                </c:pt>
                <c:pt idx="114550">
                  <c:v>11455.1</c:v>
                </c:pt>
                <c:pt idx="114551">
                  <c:v>11455.2</c:v>
                </c:pt>
                <c:pt idx="114552">
                  <c:v>11455.3</c:v>
                </c:pt>
                <c:pt idx="114553">
                  <c:v>11455.4</c:v>
                </c:pt>
                <c:pt idx="114554">
                  <c:v>11455.5</c:v>
                </c:pt>
                <c:pt idx="114555">
                  <c:v>11455.6</c:v>
                </c:pt>
                <c:pt idx="114556">
                  <c:v>11455.7</c:v>
                </c:pt>
                <c:pt idx="114557">
                  <c:v>11455.8</c:v>
                </c:pt>
                <c:pt idx="114558">
                  <c:v>11455.9</c:v>
                </c:pt>
                <c:pt idx="114559">
                  <c:v>11456</c:v>
                </c:pt>
                <c:pt idx="114560">
                  <c:v>11456.1</c:v>
                </c:pt>
                <c:pt idx="114561">
                  <c:v>11456.2</c:v>
                </c:pt>
                <c:pt idx="114562">
                  <c:v>11456.3</c:v>
                </c:pt>
                <c:pt idx="114563">
                  <c:v>11456.4</c:v>
                </c:pt>
                <c:pt idx="114564">
                  <c:v>11456.5</c:v>
                </c:pt>
                <c:pt idx="114565">
                  <c:v>11456.6</c:v>
                </c:pt>
                <c:pt idx="114566">
                  <c:v>11456.7</c:v>
                </c:pt>
                <c:pt idx="114567">
                  <c:v>11456.8</c:v>
                </c:pt>
                <c:pt idx="114568">
                  <c:v>11456.9</c:v>
                </c:pt>
                <c:pt idx="114569">
                  <c:v>11457</c:v>
                </c:pt>
                <c:pt idx="114570">
                  <c:v>11457.1</c:v>
                </c:pt>
                <c:pt idx="114571">
                  <c:v>11457.2</c:v>
                </c:pt>
                <c:pt idx="114572">
                  <c:v>11457.3</c:v>
                </c:pt>
                <c:pt idx="114573">
                  <c:v>11457.4</c:v>
                </c:pt>
                <c:pt idx="114574">
                  <c:v>11457.5</c:v>
                </c:pt>
                <c:pt idx="114575">
                  <c:v>11457.6</c:v>
                </c:pt>
                <c:pt idx="114576">
                  <c:v>11457.7</c:v>
                </c:pt>
                <c:pt idx="114577">
                  <c:v>11457.8</c:v>
                </c:pt>
                <c:pt idx="114578">
                  <c:v>11457.9</c:v>
                </c:pt>
                <c:pt idx="114579">
                  <c:v>11458</c:v>
                </c:pt>
                <c:pt idx="114580">
                  <c:v>11458.1</c:v>
                </c:pt>
                <c:pt idx="114581">
                  <c:v>11458.2</c:v>
                </c:pt>
                <c:pt idx="114582">
                  <c:v>11458.3</c:v>
                </c:pt>
                <c:pt idx="114583">
                  <c:v>11458.4</c:v>
                </c:pt>
                <c:pt idx="114584">
                  <c:v>11458.5</c:v>
                </c:pt>
                <c:pt idx="114585">
                  <c:v>11458.6</c:v>
                </c:pt>
                <c:pt idx="114586">
                  <c:v>11458.7</c:v>
                </c:pt>
                <c:pt idx="114587">
                  <c:v>11458.8</c:v>
                </c:pt>
                <c:pt idx="114588">
                  <c:v>11458.9</c:v>
                </c:pt>
                <c:pt idx="114589">
                  <c:v>11459</c:v>
                </c:pt>
                <c:pt idx="114590">
                  <c:v>11459.1</c:v>
                </c:pt>
                <c:pt idx="114591">
                  <c:v>11459.2</c:v>
                </c:pt>
                <c:pt idx="114592">
                  <c:v>11459.3</c:v>
                </c:pt>
                <c:pt idx="114593">
                  <c:v>11459.4</c:v>
                </c:pt>
                <c:pt idx="114594">
                  <c:v>11459.5</c:v>
                </c:pt>
                <c:pt idx="114595">
                  <c:v>11459.6</c:v>
                </c:pt>
                <c:pt idx="114596">
                  <c:v>11459.7</c:v>
                </c:pt>
                <c:pt idx="114597">
                  <c:v>11459.8</c:v>
                </c:pt>
                <c:pt idx="114598">
                  <c:v>11459.9</c:v>
                </c:pt>
                <c:pt idx="114599">
                  <c:v>11460</c:v>
                </c:pt>
                <c:pt idx="114600">
                  <c:v>11460.1</c:v>
                </c:pt>
                <c:pt idx="114601">
                  <c:v>11460.2</c:v>
                </c:pt>
                <c:pt idx="114602">
                  <c:v>11460.3</c:v>
                </c:pt>
                <c:pt idx="114603">
                  <c:v>11460.4</c:v>
                </c:pt>
                <c:pt idx="114604">
                  <c:v>11460.5</c:v>
                </c:pt>
                <c:pt idx="114605">
                  <c:v>11460.6</c:v>
                </c:pt>
                <c:pt idx="114606">
                  <c:v>11460.7</c:v>
                </c:pt>
                <c:pt idx="114607">
                  <c:v>11460.8</c:v>
                </c:pt>
                <c:pt idx="114608">
                  <c:v>11460.9</c:v>
                </c:pt>
                <c:pt idx="114609">
                  <c:v>11461</c:v>
                </c:pt>
                <c:pt idx="114610">
                  <c:v>11461.1</c:v>
                </c:pt>
                <c:pt idx="114611">
                  <c:v>11461.2</c:v>
                </c:pt>
                <c:pt idx="114612">
                  <c:v>11461.3</c:v>
                </c:pt>
                <c:pt idx="114613">
                  <c:v>11461.4</c:v>
                </c:pt>
                <c:pt idx="114614">
                  <c:v>11461.5</c:v>
                </c:pt>
                <c:pt idx="114615">
                  <c:v>11461.6</c:v>
                </c:pt>
                <c:pt idx="114616">
                  <c:v>11461.7</c:v>
                </c:pt>
                <c:pt idx="114617">
                  <c:v>11461.8</c:v>
                </c:pt>
                <c:pt idx="114618">
                  <c:v>11461.9</c:v>
                </c:pt>
                <c:pt idx="114619">
                  <c:v>11462</c:v>
                </c:pt>
                <c:pt idx="114620">
                  <c:v>11462.1</c:v>
                </c:pt>
                <c:pt idx="114621">
                  <c:v>11462.2</c:v>
                </c:pt>
                <c:pt idx="114622">
                  <c:v>11462.3</c:v>
                </c:pt>
                <c:pt idx="114623">
                  <c:v>11462.4</c:v>
                </c:pt>
                <c:pt idx="114624">
                  <c:v>11462.5</c:v>
                </c:pt>
                <c:pt idx="114625">
                  <c:v>11462.6</c:v>
                </c:pt>
                <c:pt idx="114626">
                  <c:v>11462.7</c:v>
                </c:pt>
                <c:pt idx="114627">
                  <c:v>11462.8</c:v>
                </c:pt>
                <c:pt idx="114628">
                  <c:v>11462.9</c:v>
                </c:pt>
                <c:pt idx="114629">
                  <c:v>11463</c:v>
                </c:pt>
                <c:pt idx="114630">
                  <c:v>11463.1</c:v>
                </c:pt>
                <c:pt idx="114631">
                  <c:v>11463.2</c:v>
                </c:pt>
                <c:pt idx="114632">
                  <c:v>11463.3</c:v>
                </c:pt>
                <c:pt idx="114633">
                  <c:v>11463.4</c:v>
                </c:pt>
                <c:pt idx="114634">
                  <c:v>11463.5</c:v>
                </c:pt>
                <c:pt idx="114635">
                  <c:v>11463.6</c:v>
                </c:pt>
                <c:pt idx="114636">
                  <c:v>11463.7</c:v>
                </c:pt>
                <c:pt idx="114637">
                  <c:v>11463.8</c:v>
                </c:pt>
                <c:pt idx="114638">
                  <c:v>11463.9</c:v>
                </c:pt>
                <c:pt idx="114639">
                  <c:v>11464</c:v>
                </c:pt>
                <c:pt idx="114640">
                  <c:v>11464.1</c:v>
                </c:pt>
                <c:pt idx="114641">
                  <c:v>11464.2</c:v>
                </c:pt>
                <c:pt idx="114642">
                  <c:v>11464.3</c:v>
                </c:pt>
                <c:pt idx="114643">
                  <c:v>11464.4</c:v>
                </c:pt>
                <c:pt idx="114644">
                  <c:v>11464.5</c:v>
                </c:pt>
                <c:pt idx="114645">
                  <c:v>11464.6</c:v>
                </c:pt>
                <c:pt idx="114646">
                  <c:v>11464.7</c:v>
                </c:pt>
                <c:pt idx="114647">
                  <c:v>11464.8</c:v>
                </c:pt>
                <c:pt idx="114648">
                  <c:v>11464.9</c:v>
                </c:pt>
                <c:pt idx="114649">
                  <c:v>11465</c:v>
                </c:pt>
                <c:pt idx="114650">
                  <c:v>11465.1</c:v>
                </c:pt>
                <c:pt idx="114651">
                  <c:v>11465.2</c:v>
                </c:pt>
                <c:pt idx="114652">
                  <c:v>11465.3</c:v>
                </c:pt>
                <c:pt idx="114653">
                  <c:v>11465.4</c:v>
                </c:pt>
                <c:pt idx="114654">
                  <c:v>11465.5</c:v>
                </c:pt>
                <c:pt idx="114655">
                  <c:v>11465.6</c:v>
                </c:pt>
                <c:pt idx="114656">
                  <c:v>11465.7</c:v>
                </c:pt>
                <c:pt idx="114657">
                  <c:v>11465.8</c:v>
                </c:pt>
                <c:pt idx="114658">
                  <c:v>11465.9</c:v>
                </c:pt>
                <c:pt idx="114659">
                  <c:v>11466</c:v>
                </c:pt>
                <c:pt idx="114660">
                  <c:v>11466.1</c:v>
                </c:pt>
                <c:pt idx="114661">
                  <c:v>11466.2</c:v>
                </c:pt>
                <c:pt idx="114662">
                  <c:v>11466.3</c:v>
                </c:pt>
                <c:pt idx="114663">
                  <c:v>11466.4</c:v>
                </c:pt>
                <c:pt idx="114664">
                  <c:v>11466.5</c:v>
                </c:pt>
                <c:pt idx="114665">
                  <c:v>11466.6</c:v>
                </c:pt>
                <c:pt idx="114666">
                  <c:v>11466.7</c:v>
                </c:pt>
                <c:pt idx="114667">
                  <c:v>11466.8</c:v>
                </c:pt>
                <c:pt idx="114668">
                  <c:v>11466.9</c:v>
                </c:pt>
                <c:pt idx="114669">
                  <c:v>11467</c:v>
                </c:pt>
                <c:pt idx="114670">
                  <c:v>11467.1</c:v>
                </c:pt>
                <c:pt idx="114671">
                  <c:v>11467.2</c:v>
                </c:pt>
                <c:pt idx="114672">
                  <c:v>11467.3</c:v>
                </c:pt>
                <c:pt idx="114673">
                  <c:v>11467.4</c:v>
                </c:pt>
                <c:pt idx="114674">
                  <c:v>11467.5</c:v>
                </c:pt>
                <c:pt idx="114675">
                  <c:v>11467.6</c:v>
                </c:pt>
                <c:pt idx="114676">
                  <c:v>11467.7</c:v>
                </c:pt>
                <c:pt idx="114677">
                  <c:v>11467.8</c:v>
                </c:pt>
                <c:pt idx="114678">
                  <c:v>11467.9</c:v>
                </c:pt>
                <c:pt idx="114679">
                  <c:v>11468</c:v>
                </c:pt>
                <c:pt idx="114680">
                  <c:v>11468.1</c:v>
                </c:pt>
                <c:pt idx="114681">
                  <c:v>11468.2</c:v>
                </c:pt>
                <c:pt idx="114682">
                  <c:v>11468.3</c:v>
                </c:pt>
                <c:pt idx="114683">
                  <c:v>11468.4</c:v>
                </c:pt>
                <c:pt idx="114684">
                  <c:v>11468.5</c:v>
                </c:pt>
                <c:pt idx="114685">
                  <c:v>11468.6</c:v>
                </c:pt>
                <c:pt idx="114686">
                  <c:v>11468.7</c:v>
                </c:pt>
                <c:pt idx="114687">
                  <c:v>11468.8</c:v>
                </c:pt>
                <c:pt idx="114688">
                  <c:v>11468.9</c:v>
                </c:pt>
                <c:pt idx="114689">
                  <c:v>11469</c:v>
                </c:pt>
                <c:pt idx="114690">
                  <c:v>11469.1</c:v>
                </c:pt>
                <c:pt idx="114691">
                  <c:v>11469.2</c:v>
                </c:pt>
                <c:pt idx="114692">
                  <c:v>11469.3</c:v>
                </c:pt>
                <c:pt idx="114693">
                  <c:v>11469.4</c:v>
                </c:pt>
                <c:pt idx="114694">
                  <c:v>11469.5</c:v>
                </c:pt>
                <c:pt idx="114695">
                  <c:v>11469.6</c:v>
                </c:pt>
                <c:pt idx="114696">
                  <c:v>11469.7</c:v>
                </c:pt>
                <c:pt idx="114697">
                  <c:v>11469.8</c:v>
                </c:pt>
                <c:pt idx="114698">
                  <c:v>11469.9</c:v>
                </c:pt>
                <c:pt idx="114699">
                  <c:v>11470</c:v>
                </c:pt>
                <c:pt idx="114700">
                  <c:v>11470.1</c:v>
                </c:pt>
                <c:pt idx="114701">
                  <c:v>11470.2</c:v>
                </c:pt>
                <c:pt idx="114702">
                  <c:v>11470.3</c:v>
                </c:pt>
                <c:pt idx="114703">
                  <c:v>11470.4</c:v>
                </c:pt>
                <c:pt idx="114704">
                  <c:v>11470.5</c:v>
                </c:pt>
                <c:pt idx="114705">
                  <c:v>11470.6</c:v>
                </c:pt>
                <c:pt idx="114706">
                  <c:v>11470.7</c:v>
                </c:pt>
                <c:pt idx="114707">
                  <c:v>11470.8</c:v>
                </c:pt>
                <c:pt idx="114708">
                  <c:v>11470.9</c:v>
                </c:pt>
                <c:pt idx="114709">
                  <c:v>11471</c:v>
                </c:pt>
                <c:pt idx="114710">
                  <c:v>11471.1</c:v>
                </c:pt>
                <c:pt idx="114711">
                  <c:v>11471.2</c:v>
                </c:pt>
                <c:pt idx="114712">
                  <c:v>11471.3</c:v>
                </c:pt>
                <c:pt idx="114713">
                  <c:v>11471.4</c:v>
                </c:pt>
                <c:pt idx="114714">
                  <c:v>11471.5</c:v>
                </c:pt>
                <c:pt idx="114715">
                  <c:v>11471.6</c:v>
                </c:pt>
                <c:pt idx="114716">
                  <c:v>11471.7</c:v>
                </c:pt>
                <c:pt idx="114717">
                  <c:v>11471.8</c:v>
                </c:pt>
                <c:pt idx="114718">
                  <c:v>11471.9</c:v>
                </c:pt>
                <c:pt idx="114719">
                  <c:v>11472</c:v>
                </c:pt>
                <c:pt idx="114720">
                  <c:v>11472.1</c:v>
                </c:pt>
                <c:pt idx="114721">
                  <c:v>11472.2</c:v>
                </c:pt>
                <c:pt idx="114722">
                  <c:v>11472.3</c:v>
                </c:pt>
                <c:pt idx="114723">
                  <c:v>11472.4</c:v>
                </c:pt>
                <c:pt idx="114724">
                  <c:v>11472.5</c:v>
                </c:pt>
                <c:pt idx="114725">
                  <c:v>11472.6</c:v>
                </c:pt>
                <c:pt idx="114726">
                  <c:v>11472.7</c:v>
                </c:pt>
                <c:pt idx="114727">
                  <c:v>11472.8</c:v>
                </c:pt>
                <c:pt idx="114728">
                  <c:v>11472.9</c:v>
                </c:pt>
                <c:pt idx="114729">
                  <c:v>11473</c:v>
                </c:pt>
                <c:pt idx="114730">
                  <c:v>11473.1</c:v>
                </c:pt>
                <c:pt idx="114731">
                  <c:v>11473.2</c:v>
                </c:pt>
                <c:pt idx="114732">
                  <c:v>11473.3</c:v>
                </c:pt>
                <c:pt idx="114733">
                  <c:v>11473.4</c:v>
                </c:pt>
                <c:pt idx="114734">
                  <c:v>11473.5</c:v>
                </c:pt>
                <c:pt idx="114735">
                  <c:v>11473.6</c:v>
                </c:pt>
                <c:pt idx="114736">
                  <c:v>11473.7</c:v>
                </c:pt>
                <c:pt idx="114737">
                  <c:v>11473.8</c:v>
                </c:pt>
                <c:pt idx="114738">
                  <c:v>11473.9</c:v>
                </c:pt>
                <c:pt idx="114739">
                  <c:v>11474</c:v>
                </c:pt>
                <c:pt idx="114740">
                  <c:v>11474.1</c:v>
                </c:pt>
                <c:pt idx="114741">
                  <c:v>11474.2</c:v>
                </c:pt>
                <c:pt idx="114742">
                  <c:v>11474.3</c:v>
                </c:pt>
                <c:pt idx="114743">
                  <c:v>11474.4</c:v>
                </c:pt>
                <c:pt idx="114744">
                  <c:v>11474.5</c:v>
                </c:pt>
                <c:pt idx="114745">
                  <c:v>11474.6</c:v>
                </c:pt>
                <c:pt idx="114746">
                  <c:v>11474.7</c:v>
                </c:pt>
                <c:pt idx="114747">
                  <c:v>11474.8</c:v>
                </c:pt>
                <c:pt idx="114748">
                  <c:v>11474.9</c:v>
                </c:pt>
                <c:pt idx="114749">
                  <c:v>11475</c:v>
                </c:pt>
                <c:pt idx="114750">
                  <c:v>11475.1</c:v>
                </c:pt>
                <c:pt idx="114751">
                  <c:v>11475.2</c:v>
                </c:pt>
                <c:pt idx="114752">
                  <c:v>11475.3</c:v>
                </c:pt>
                <c:pt idx="114753">
                  <c:v>11475.4</c:v>
                </c:pt>
                <c:pt idx="114754">
                  <c:v>11475.5</c:v>
                </c:pt>
                <c:pt idx="114755">
                  <c:v>11475.6</c:v>
                </c:pt>
                <c:pt idx="114756">
                  <c:v>11475.7</c:v>
                </c:pt>
                <c:pt idx="114757">
                  <c:v>11475.8</c:v>
                </c:pt>
                <c:pt idx="114758">
                  <c:v>11475.9</c:v>
                </c:pt>
                <c:pt idx="114759">
                  <c:v>11476</c:v>
                </c:pt>
                <c:pt idx="114760">
                  <c:v>11476.1</c:v>
                </c:pt>
                <c:pt idx="114761">
                  <c:v>11476.2</c:v>
                </c:pt>
                <c:pt idx="114762">
                  <c:v>11476.3</c:v>
                </c:pt>
                <c:pt idx="114763">
                  <c:v>11476.4</c:v>
                </c:pt>
                <c:pt idx="114764">
                  <c:v>11476.5</c:v>
                </c:pt>
                <c:pt idx="114765">
                  <c:v>11476.6</c:v>
                </c:pt>
                <c:pt idx="114766">
                  <c:v>11476.7</c:v>
                </c:pt>
                <c:pt idx="114767">
                  <c:v>11476.8</c:v>
                </c:pt>
                <c:pt idx="114768">
                  <c:v>11476.9</c:v>
                </c:pt>
                <c:pt idx="114769">
                  <c:v>11477</c:v>
                </c:pt>
                <c:pt idx="114770">
                  <c:v>11477.1</c:v>
                </c:pt>
                <c:pt idx="114771">
                  <c:v>11477.2</c:v>
                </c:pt>
                <c:pt idx="114772">
                  <c:v>11477.3</c:v>
                </c:pt>
                <c:pt idx="114773">
                  <c:v>11477.4</c:v>
                </c:pt>
                <c:pt idx="114774">
                  <c:v>11477.5</c:v>
                </c:pt>
                <c:pt idx="114775">
                  <c:v>11477.6</c:v>
                </c:pt>
                <c:pt idx="114776">
                  <c:v>11477.7</c:v>
                </c:pt>
                <c:pt idx="114777">
                  <c:v>11477.8</c:v>
                </c:pt>
                <c:pt idx="114778">
                  <c:v>11477.9</c:v>
                </c:pt>
                <c:pt idx="114779">
                  <c:v>11478</c:v>
                </c:pt>
                <c:pt idx="114780">
                  <c:v>11478.1</c:v>
                </c:pt>
                <c:pt idx="114781">
                  <c:v>11478.2</c:v>
                </c:pt>
                <c:pt idx="114782">
                  <c:v>11478.3</c:v>
                </c:pt>
                <c:pt idx="114783">
                  <c:v>11478.4</c:v>
                </c:pt>
                <c:pt idx="114784">
                  <c:v>11478.5</c:v>
                </c:pt>
                <c:pt idx="114785">
                  <c:v>11478.6</c:v>
                </c:pt>
                <c:pt idx="114786">
                  <c:v>11478.7</c:v>
                </c:pt>
                <c:pt idx="114787">
                  <c:v>11478.8</c:v>
                </c:pt>
                <c:pt idx="114788">
                  <c:v>11478.9</c:v>
                </c:pt>
                <c:pt idx="114789">
                  <c:v>11479</c:v>
                </c:pt>
                <c:pt idx="114790">
                  <c:v>11479.1</c:v>
                </c:pt>
                <c:pt idx="114791">
                  <c:v>11479.2</c:v>
                </c:pt>
                <c:pt idx="114792">
                  <c:v>11479.3</c:v>
                </c:pt>
                <c:pt idx="114793">
                  <c:v>11479.4</c:v>
                </c:pt>
                <c:pt idx="114794">
                  <c:v>11479.5</c:v>
                </c:pt>
                <c:pt idx="114795">
                  <c:v>11479.6</c:v>
                </c:pt>
                <c:pt idx="114796">
                  <c:v>11479.7</c:v>
                </c:pt>
                <c:pt idx="114797">
                  <c:v>11479.8</c:v>
                </c:pt>
                <c:pt idx="114798">
                  <c:v>11479.9</c:v>
                </c:pt>
                <c:pt idx="114799">
                  <c:v>11480</c:v>
                </c:pt>
                <c:pt idx="114800">
                  <c:v>11480.1</c:v>
                </c:pt>
                <c:pt idx="114801">
                  <c:v>11480.2</c:v>
                </c:pt>
                <c:pt idx="114802">
                  <c:v>11480.3</c:v>
                </c:pt>
                <c:pt idx="114803">
                  <c:v>11480.4</c:v>
                </c:pt>
                <c:pt idx="114804">
                  <c:v>11480.5</c:v>
                </c:pt>
                <c:pt idx="114805">
                  <c:v>11480.6</c:v>
                </c:pt>
                <c:pt idx="114806">
                  <c:v>11480.7</c:v>
                </c:pt>
                <c:pt idx="114807">
                  <c:v>11480.8</c:v>
                </c:pt>
                <c:pt idx="114808">
                  <c:v>11480.9</c:v>
                </c:pt>
                <c:pt idx="114809">
                  <c:v>11481</c:v>
                </c:pt>
                <c:pt idx="114810">
                  <c:v>11481.1</c:v>
                </c:pt>
                <c:pt idx="114811">
                  <c:v>11481.2</c:v>
                </c:pt>
                <c:pt idx="114812">
                  <c:v>11481.3</c:v>
                </c:pt>
                <c:pt idx="114813">
                  <c:v>11481.4</c:v>
                </c:pt>
                <c:pt idx="114814">
                  <c:v>11481.5</c:v>
                </c:pt>
                <c:pt idx="114815">
                  <c:v>11481.6</c:v>
                </c:pt>
                <c:pt idx="114816">
                  <c:v>11481.7</c:v>
                </c:pt>
                <c:pt idx="114817">
                  <c:v>11481.8</c:v>
                </c:pt>
                <c:pt idx="114818">
                  <c:v>11481.9</c:v>
                </c:pt>
                <c:pt idx="114819">
                  <c:v>11482</c:v>
                </c:pt>
                <c:pt idx="114820">
                  <c:v>11482.1</c:v>
                </c:pt>
                <c:pt idx="114821">
                  <c:v>11482.2</c:v>
                </c:pt>
                <c:pt idx="114822">
                  <c:v>11482.3</c:v>
                </c:pt>
                <c:pt idx="114823">
                  <c:v>11482.4</c:v>
                </c:pt>
                <c:pt idx="114824">
                  <c:v>11482.5</c:v>
                </c:pt>
                <c:pt idx="114825">
                  <c:v>11482.6</c:v>
                </c:pt>
                <c:pt idx="114826">
                  <c:v>11482.7</c:v>
                </c:pt>
                <c:pt idx="114827">
                  <c:v>11482.8</c:v>
                </c:pt>
                <c:pt idx="114828">
                  <c:v>11482.9</c:v>
                </c:pt>
                <c:pt idx="114829">
                  <c:v>11483</c:v>
                </c:pt>
                <c:pt idx="114830">
                  <c:v>11483.1</c:v>
                </c:pt>
                <c:pt idx="114831">
                  <c:v>11483.2</c:v>
                </c:pt>
                <c:pt idx="114832">
                  <c:v>11483.3</c:v>
                </c:pt>
                <c:pt idx="114833">
                  <c:v>11483.4</c:v>
                </c:pt>
                <c:pt idx="114834">
                  <c:v>11483.5</c:v>
                </c:pt>
                <c:pt idx="114835">
                  <c:v>11483.6</c:v>
                </c:pt>
                <c:pt idx="114836">
                  <c:v>11483.7</c:v>
                </c:pt>
                <c:pt idx="114837">
                  <c:v>11483.8</c:v>
                </c:pt>
                <c:pt idx="114838">
                  <c:v>11483.9</c:v>
                </c:pt>
                <c:pt idx="114839">
                  <c:v>11484</c:v>
                </c:pt>
                <c:pt idx="114840">
                  <c:v>11484.1</c:v>
                </c:pt>
                <c:pt idx="114841">
                  <c:v>11484.2</c:v>
                </c:pt>
                <c:pt idx="114842">
                  <c:v>11484.3</c:v>
                </c:pt>
                <c:pt idx="114843">
                  <c:v>11484.4</c:v>
                </c:pt>
                <c:pt idx="114844">
                  <c:v>11484.5</c:v>
                </c:pt>
                <c:pt idx="114845">
                  <c:v>11484.6</c:v>
                </c:pt>
                <c:pt idx="114846">
                  <c:v>11484.7</c:v>
                </c:pt>
                <c:pt idx="114847">
                  <c:v>11484.8</c:v>
                </c:pt>
                <c:pt idx="114848">
                  <c:v>11484.9</c:v>
                </c:pt>
                <c:pt idx="114849">
                  <c:v>11485</c:v>
                </c:pt>
                <c:pt idx="114850">
                  <c:v>11485.1</c:v>
                </c:pt>
                <c:pt idx="114851">
                  <c:v>11485.2</c:v>
                </c:pt>
                <c:pt idx="114852">
                  <c:v>11485.3</c:v>
                </c:pt>
                <c:pt idx="114853">
                  <c:v>11485.4</c:v>
                </c:pt>
                <c:pt idx="114854">
                  <c:v>11485.5</c:v>
                </c:pt>
                <c:pt idx="114855">
                  <c:v>11485.6</c:v>
                </c:pt>
                <c:pt idx="114856">
                  <c:v>11485.7</c:v>
                </c:pt>
                <c:pt idx="114857">
                  <c:v>11485.8</c:v>
                </c:pt>
                <c:pt idx="114858">
                  <c:v>11485.9</c:v>
                </c:pt>
                <c:pt idx="114859">
                  <c:v>11486</c:v>
                </c:pt>
                <c:pt idx="114860">
                  <c:v>11486.1</c:v>
                </c:pt>
                <c:pt idx="114861">
                  <c:v>11486.2</c:v>
                </c:pt>
                <c:pt idx="114862">
                  <c:v>11486.3</c:v>
                </c:pt>
                <c:pt idx="114863">
                  <c:v>11486.4</c:v>
                </c:pt>
                <c:pt idx="114864">
                  <c:v>11486.5</c:v>
                </c:pt>
                <c:pt idx="114865">
                  <c:v>11486.6</c:v>
                </c:pt>
                <c:pt idx="114866">
                  <c:v>11486.7</c:v>
                </c:pt>
                <c:pt idx="114867">
                  <c:v>11486.8</c:v>
                </c:pt>
                <c:pt idx="114868">
                  <c:v>11486.9</c:v>
                </c:pt>
                <c:pt idx="114869">
                  <c:v>11487</c:v>
                </c:pt>
                <c:pt idx="114870">
                  <c:v>11487.1</c:v>
                </c:pt>
                <c:pt idx="114871">
                  <c:v>11487.2</c:v>
                </c:pt>
                <c:pt idx="114872">
                  <c:v>11487.3</c:v>
                </c:pt>
                <c:pt idx="114873">
                  <c:v>11487.4</c:v>
                </c:pt>
                <c:pt idx="114874">
                  <c:v>11487.5</c:v>
                </c:pt>
                <c:pt idx="114875">
                  <c:v>11487.6</c:v>
                </c:pt>
                <c:pt idx="114876">
                  <c:v>11487.7</c:v>
                </c:pt>
                <c:pt idx="114877">
                  <c:v>11487.8</c:v>
                </c:pt>
                <c:pt idx="114878">
                  <c:v>11487.9</c:v>
                </c:pt>
                <c:pt idx="114879">
                  <c:v>11488</c:v>
                </c:pt>
                <c:pt idx="114880">
                  <c:v>11488.1</c:v>
                </c:pt>
                <c:pt idx="114881">
                  <c:v>11488.2</c:v>
                </c:pt>
                <c:pt idx="114882">
                  <c:v>11488.3</c:v>
                </c:pt>
                <c:pt idx="114883">
                  <c:v>11488.4</c:v>
                </c:pt>
                <c:pt idx="114884">
                  <c:v>11488.5</c:v>
                </c:pt>
                <c:pt idx="114885">
                  <c:v>11488.6</c:v>
                </c:pt>
                <c:pt idx="114886">
                  <c:v>11488.7</c:v>
                </c:pt>
                <c:pt idx="114887">
                  <c:v>11488.8</c:v>
                </c:pt>
                <c:pt idx="114888">
                  <c:v>11488.9</c:v>
                </c:pt>
                <c:pt idx="114889">
                  <c:v>11489</c:v>
                </c:pt>
                <c:pt idx="114890">
                  <c:v>11489.1</c:v>
                </c:pt>
                <c:pt idx="114891">
                  <c:v>11489.2</c:v>
                </c:pt>
                <c:pt idx="114892">
                  <c:v>11489.3</c:v>
                </c:pt>
                <c:pt idx="114893">
                  <c:v>11489.4</c:v>
                </c:pt>
                <c:pt idx="114894">
                  <c:v>11489.5</c:v>
                </c:pt>
                <c:pt idx="114895">
                  <c:v>11489.6</c:v>
                </c:pt>
                <c:pt idx="114896">
                  <c:v>11489.7</c:v>
                </c:pt>
                <c:pt idx="114897">
                  <c:v>11489.8</c:v>
                </c:pt>
                <c:pt idx="114898">
                  <c:v>11489.9</c:v>
                </c:pt>
                <c:pt idx="114899">
                  <c:v>11490</c:v>
                </c:pt>
                <c:pt idx="114900">
                  <c:v>11490.1</c:v>
                </c:pt>
                <c:pt idx="114901">
                  <c:v>11490.2</c:v>
                </c:pt>
                <c:pt idx="114902">
                  <c:v>11490.3</c:v>
                </c:pt>
                <c:pt idx="114903">
                  <c:v>11490.4</c:v>
                </c:pt>
                <c:pt idx="114904">
                  <c:v>11490.5</c:v>
                </c:pt>
                <c:pt idx="114905">
                  <c:v>11490.6</c:v>
                </c:pt>
                <c:pt idx="114906">
                  <c:v>11490.7</c:v>
                </c:pt>
                <c:pt idx="114907">
                  <c:v>11490.8</c:v>
                </c:pt>
                <c:pt idx="114908">
                  <c:v>11490.9</c:v>
                </c:pt>
                <c:pt idx="114909">
                  <c:v>11491</c:v>
                </c:pt>
                <c:pt idx="114910">
                  <c:v>11491.1</c:v>
                </c:pt>
                <c:pt idx="114911">
                  <c:v>11491.2</c:v>
                </c:pt>
                <c:pt idx="114912">
                  <c:v>11491.3</c:v>
                </c:pt>
                <c:pt idx="114913">
                  <c:v>11491.4</c:v>
                </c:pt>
                <c:pt idx="114914">
                  <c:v>11491.5</c:v>
                </c:pt>
                <c:pt idx="114915">
                  <c:v>11491.6</c:v>
                </c:pt>
                <c:pt idx="114916">
                  <c:v>11491.7</c:v>
                </c:pt>
                <c:pt idx="114917">
                  <c:v>11491.8</c:v>
                </c:pt>
                <c:pt idx="114918">
                  <c:v>11491.9</c:v>
                </c:pt>
                <c:pt idx="114919">
                  <c:v>11492</c:v>
                </c:pt>
                <c:pt idx="114920">
                  <c:v>11492.1</c:v>
                </c:pt>
                <c:pt idx="114921">
                  <c:v>11492.2</c:v>
                </c:pt>
                <c:pt idx="114922">
                  <c:v>11492.3</c:v>
                </c:pt>
                <c:pt idx="114923">
                  <c:v>11492.4</c:v>
                </c:pt>
                <c:pt idx="114924">
                  <c:v>11492.5</c:v>
                </c:pt>
                <c:pt idx="114925">
                  <c:v>11492.6</c:v>
                </c:pt>
                <c:pt idx="114926">
                  <c:v>11492.7</c:v>
                </c:pt>
                <c:pt idx="114927">
                  <c:v>11492.8</c:v>
                </c:pt>
                <c:pt idx="114928">
                  <c:v>11492.9</c:v>
                </c:pt>
                <c:pt idx="114929">
                  <c:v>11493</c:v>
                </c:pt>
                <c:pt idx="114930">
                  <c:v>11493.1</c:v>
                </c:pt>
                <c:pt idx="114931">
                  <c:v>11493.2</c:v>
                </c:pt>
                <c:pt idx="114932">
                  <c:v>11493.3</c:v>
                </c:pt>
                <c:pt idx="114933">
                  <c:v>11493.4</c:v>
                </c:pt>
                <c:pt idx="114934">
                  <c:v>11493.5</c:v>
                </c:pt>
                <c:pt idx="114935">
                  <c:v>11493.6</c:v>
                </c:pt>
                <c:pt idx="114936">
                  <c:v>11493.7</c:v>
                </c:pt>
                <c:pt idx="114937">
                  <c:v>11493.8</c:v>
                </c:pt>
                <c:pt idx="114938">
                  <c:v>11493.9</c:v>
                </c:pt>
                <c:pt idx="114939">
                  <c:v>11494</c:v>
                </c:pt>
                <c:pt idx="114940">
                  <c:v>11494.1</c:v>
                </c:pt>
                <c:pt idx="114941">
                  <c:v>11494.2</c:v>
                </c:pt>
                <c:pt idx="114942">
                  <c:v>11494.3</c:v>
                </c:pt>
                <c:pt idx="114943">
                  <c:v>11494.4</c:v>
                </c:pt>
                <c:pt idx="114944">
                  <c:v>11494.5</c:v>
                </c:pt>
                <c:pt idx="114945">
                  <c:v>11494.6</c:v>
                </c:pt>
                <c:pt idx="114946">
                  <c:v>11494.7</c:v>
                </c:pt>
                <c:pt idx="114947">
                  <c:v>11494.8</c:v>
                </c:pt>
                <c:pt idx="114948">
                  <c:v>11494.9</c:v>
                </c:pt>
                <c:pt idx="114949">
                  <c:v>11495</c:v>
                </c:pt>
                <c:pt idx="114950">
                  <c:v>11495.1</c:v>
                </c:pt>
                <c:pt idx="114951">
                  <c:v>11495.2</c:v>
                </c:pt>
                <c:pt idx="114952">
                  <c:v>11495.3</c:v>
                </c:pt>
                <c:pt idx="114953">
                  <c:v>11495.4</c:v>
                </c:pt>
                <c:pt idx="114954">
                  <c:v>11495.5</c:v>
                </c:pt>
                <c:pt idx="114955">
                  <c:v>11495.6</c:v>
                </c:pt>
                <c:pt idx="114956">
                  <c:v>11495.7</c:v>
                </c:pt>
                <c:pt idx="114957">
                  <c:v>11495.8</c:v>
                </c:pt>
                <c:pt idx="114958">
                  <c:v>11495.9</c:v>
                </c:pt>
                <c:pt idx="114959">
                  <c:v>11496</c:v>
                </c:pt>
                <c:pt idx="114960">
                  <c:v>11496.1</c:v>
                </c:pt>
                <c:pt idx="114961">
                  <c:v>11496.2</c:v>
                </c:pt>
                <c:pt idx="114962">
                  <c:v>11496.3</c:v>
                </c:pt>
                <c:pt idx="114963">
                  <c:v>11496.4</c:v>
                </c:pt>
                <c:pt idx="114964">
                  <c:v>11496.5</c:v>
                </c:pt>
                <c:pt idx="114965">
                  <c:v>11496.6</c:v>
                </c:pt>
                <c:pt idx="114966">
                  <c:v>11496.7</c:v>
                </c:pt>
                <c:pt idx="114967">
                  <c:v>11496.8</c:v>
                </c:pt>
                <c:pt idx="114968">
                  <c:v>11496.9</c:v>
                </c:pt>
                <c:pt idx="114969">
                  <c:v>11497</c:v>
                </c:pt>
                <c:pt idx="114970">
                  <c:v>11497.1</c:v>
                </c:pt>
                <c:pt idx="114971">
                  <c:v>11497.2</c:v>
                </c:pt>
                <c:pt idx="114972">
                  <c:v>11497.3</c:v>
                </c:pt>
                <c:pt idx="114973">
                  <c:v>11497.4</c:v>
                </c:pt>
                <c:pt idx="114974">
                  <c:v>11497.5</c:v>
                </c:pt>
                <c:pt idx="114975">
                  <c:v>11497.6</c:v>
                </c:pt>
                <c:pt idx="114976">
                  <c:v>11497.7</c:v>
                </c:pt>
                <c:pt idx="114977">
                  <c:v>11497.8</c:v>
                </c:pt>
                <c:pt idx="114978">
                  <c:v>11497.9</c:v>
                </c:pt>
                <c:pt idx="114979">
                  <c:v>11498</c:v>
                </c:pt>
                <c:pt idx="114980">
                  <c:v>11498.1</c:v>
                </c:pt>
                <c:pt idx="114981">
                  <c:v>11498.2</c:v>
                </c:pt>
                <c:pt idx="114982">
                  <c:v>11498.3</c:v>
                </c:pt>
                <c:pt idx="114983">
                  <c:v>11498.4</c:v>
                </c:pt>
                <c:pt idx="114984">
                  <c:v>11498.5</c:v>
                </c:pt>
                <c:pt idx="114985">
                  <c:v>11498.6</c:v>
                </c:pt>
                <c:pt idx="114986">
                  <c:v>11498.7</c:v>
                </c:pt>
                <c:pt idx="114987">
                  <c:v>11498.8</c:v>
                </c:pt>
                <c:pt idx="114988">
                  <c:v>11498.9</c:v>
                </c:pt>
                <c:pt idx="114989">
                  <c:v>11499</c:v>
                </c:pt>
                <c:pt idx="114990">
                  <c:v>11499.1</c:v>
                </c:pt>
                <c:pt idx="114991">
                  <c:v>11499.2</c:v>
                </c:pt>
                <c:pt idx="114992">
                  <c:v>11499.3</c:v>
                </c:pt>
                <c:pt idx="114993">
                  <c:v>11499.4</c:v>
                </c:pt>
                <c:pt idx="114994">
                  <c:v>11499.5</c:v>
                </c:pt>
                <c:pt idx="114995">
                  <c:v>11499.6</c:v>
                </c:pt>
                <c:pt idx="114996">
                  <c:v>11499.7</c:v>
                </c:pt>
                <c:pt idx="114997">
                  <c:v>11499.8</c:v>
                </c:pt>
                <c:pt idx="114998">
                  <c:v>11499.9</c:v>
                </c:pt>
                <c:pt idx="114999">
                  <c:v>11500</c:v>
                </c:pt>
                <c:pt idx="115000">
                  <c:v>11500.1</c:v>
                </c:pt>
                <c:pt idx="115001">
                  <c:v>11500.2</c:v>
                </c:pt>
                <c:pt idx="115002">
                  <c:v>11500.3</c:v>
                </c:pt>
                <c:pt idx="115003">
                  <c:v>11500.4</c:v>
                </c:pt>
                <c:pt idx="115004">
                  <c:v>11500.5</c:v>
                </c:pt>
                <c:pt idx="115005">
                  <c:v>11500.6</c:v>
                </c:pt>
                <c:pt idx="115006">
                  <c:v>11500.7</c:v>
                </c:pt>
                <c:pt idx="115007">
                  <c:v>11500.8</c:v>
                </c:pt>
                <c:pt idx="115008">
                  <c:v>11500.9</c:v>
                </c:pt>
                <c:pt idx="115009">
                  <c:v>11501</c:v>
                </c:pt>
                <c:pt idx="115010">
                  <c:v>11501.1</c:v>
                </c:pt>
                <c:pt idx="115011">
                  <c:v>11501.2</c:v>
                </c:pt>
                <c:pt idx="115012">
                  <c:v>11501.3</c:v>
                </c:pt>
                <c:pt idx="115013">
                  <c:v>11501.4</c:v>
                </c:pt>
                <c:pt idx="115014">
                  <c:v>11501.5</c:v>
                </c:pt>
                <c:pt idx="115015">
                  <c:v>11501.6</c:v>
                </c:pt>
                <c:pt idx="115016">
                  <c:v>11501.7</c:v>
                </c:pt>
                <c:pt idx="115017">
                  <c:v>11501.8</c:v>
                </c:pt>
                <c:pt idx="115018">
                  <c:v>11501.9</c:v>
                </c:pt>
                <c:pt idx="115019">
                  <c:v>11502</c:v>
                </c:pt>
                <c:pt idx="115020">
                  <c:v>11502.1</c:v>
                </c:pt>
                <c:pt idx="115021">
                  <c:v>11502.2</c:v>
                </c:pt>
                <c:pt idx="115022">
                  <c:v>11502.3</c:v>
                </c:pt>
                <c:pt idx="115023">
                  <c:v>11502.4</c:v>
                </c:pt>
                <c:pt idx="115024">
                  <c:v>11502.5</c:v>
                </c:pt>
                <c:pt idx="115025">
                  <c:v>11502.6</c:v>
                </c:pt>
                <c:pt idx="115026">
                  <c:v>11502.7</c:v>
                </c:pt>
                <c:pt idx="115027">
                  <c:v>11502.8</c:v>
                </c:pt>
                <c:pt idx="115028">
                  <c:v>11502.9</c:v>
                </c:pt>
                <c:pt idx="115029">
                  <c:v>11503</c:v>
                </c:pt>
                <c:pt idx="115030">
                  <c:v>11503.1</c:v>
                </c:pt>
                <c:pt idx="115031">
                  <c:v>11503.2</c:v>
                </c:pt>
                <c:pt idx="115032">
                  <c:v>11503.3</c:v>
                </c:pt>
                <c:pt idx="115033">
                  <c:v>11503.4</c:v>
                </c:pt>
                <c:pt idx="115034">
                  <c:v>11503.5</c:v>
                </c:pt>
                <c:pt idx="115035">
                  <c:v>11503.6</c:v>
                </c:pt>
                <c:pt idx="115036">
                  <c:v>11503.7</c:v>
                </c:pt>
                <c:pt idx="115037">
                  <c:v>11503.8</c:v>
                </c:pt>
                <c:pt idx="115038">
                  <c:v>11503.9</c:v>
                </c:pt>
                <c:pt idx="115039">
                  <c:v>11504</c:v>
                </c:pt>
                <c:pt idx="115040">
                  <c:v>11504.1</c:v>
                </c:pt>
                <c:pt idx="115041">
                  <c:v>11504.2</c:v>
                </c:pt>
                <c:pt idx="115042">
                  <c:v>11504.3</c:v>
                </c:pt>
                <c:pt idx="115043">
                  <c:v>11504.4</c:v>
                </c:pt>
                <c:pt idx="115044">
                  <c:v>11504.5</c:v>
                </c:pt>
                <c:pt idx="115045">
                  <c:v>11504.6</c:v>
                </c:pt>
                <c:pt idx="115046">
                  <c:v>11504.7</c:v>
                </c:pt>
                <c:pt idx="115047">
                  <c:v>11504.8</c:v>
                </c:pt>
                <c:pt idx="115048">
                  <c:v>11504.9</c:v>
                </c:pt>
                <c:pt idx="115049">
                  <c:v>11505</c:v>
                </c:pt>
                <c:pt idx="115050">
                  <c:v>11505.1</c:v>
                </c:pt>
                <c:pt idx="115051">
                  <c:v>11505.2</c:v>
                </c:pt>
                <c:pt idx="115052">
                  <c:v>11505.3</c:v>
                </c:pt>
                <c:pt idx="115053">
                  <c:v>11505.4</c:v>
                </c:pt>
                <c:pt idx="115054">
                  <c:v>11505.5</c:v>
                </c:pt>
                <c:pt idx="115055">
                  <c:v>11505.6</c:v>
                </c:pt>
                <c:pt idx="115056">
                  <c:v>11505.7</c:v>
                </c:pt>
                <c:pt idx="115057">
                  <c:v>11505.8</c:v>
                </c:pt>
                <c:pt idx="115058">
                  <c:v>11505.9</c:v>
                </c:pt>
                <c:pt idx="115059">
                  <c:v>11506</c:v>
                </c:pt>
                <c:pt idx="115060">
                  <c:v>11506.1</c:v>
                </c:pt>
                <c:pt idx="115061">
                  <c:v>11506.2</c:v>
                </c:pt>
                <c:pt idx="115062">
                  <c:v>11506.3</c:v>
                </c:pt>
                <c:pt idx="115063">
                  <c:v>11506.4</c:v>
                </c:pt>
                <c:pt idx="115064">
                  <c:v>11506.5</c:v>
                </c:pt>
                <c:pt idx="115065">
                  <c:v>11506.6</c:v>
                </c:pt>
                <c:pt idx="115066">
                  <c:v>11506.7</c:v>
                </c:pt>
                <c:pt idx="115067">
                  <c:v>11506.8</c:v>
                </c:pt>
                <c:pt idx="115068">
                  <c:v>11506.9</c:v>
                </c:pt>
                <c:pt idx="115069">
                  <c:v>11507</c:v>
                </c:pt>
                <c:pt idx="115070">
                  <c:v>11507.1</c:v>
                </c:pt>
                <c:pt idx="115071">
                  <c:v>11507.2</c:v>
                </c:pt>
                <c:pt idx="115072">
                  <c:v>11507.3</c:v>
                </c:pt>
                <c:pt idx="115073">
                  <c:v>11507.4</c:v>
                </c:pt>
                <c:pt idx="115074">
                  <c:v>11507.5</c:v>
                </c:pt>
                <c:pt idx="115075">
                  <c:v>11507.6</c:v>
                </c:pt>
                <c:pt idx="115076">
                  <c:v>11507.7</c:v>
                </c:pt>
                <c:pt idx="115077">
                  <c:v>11507.8</c:v>
                </c:pt>
                <c:pt idx="115078">
                  <c:v>11507.9</c:v>
                </c:pt>
                <c:pt idx="115079">
                  <c:v>11508</c:v>
                </c:pt>
                <c:pt idx="115080">
                  <c:v>11508.1</c:v>
                </c:pt>
                <c:pt idx="115081">
                  <c:v>11508.2</c:v>
                </c:pt>
                <c:pt idx="115082">
                  <c:v>11508.3</c:v>
                </c:pt>
                <c:pt idx="115083">
                  <c:v>11508.4</c:v>
                </c:pt>
                <c:pt idx="115084">
                  <c:v>11508.5</c:v>
                </c:pt>
                <c:pt idx="115085">
                  <c:v>11508.6</c:v>
                </c:pt>
                <c:pt idx="115086">
                  <c:v>11508.7</c:v>
                </c:pt>
                <c:pt idx="115087">
                  <c:v>11508.8</c:v>
                </c:pt>
                <c:pt idx="115088">
                  <c:v>11508.9</c:v>
                </c:pt>
                <c:pt idx="115089">
                  <c:v>11509</c:v>
                </c:pt>
                <c:pt idx="115090">
                  <c:v>11509.1</c:v>
                </c:pt>
                <c:pt idx="115091">
                  <c:v>11509.2</c:v>
                </c:pt>
                <c:pt idx="115092">
                  <c:v>11509.3</c:v>
                </c:pt>
                <c:pt idx="115093">
                  <c:v>11509.4</c:v>
                </c:pt>
                <c:pt idx="115094">
                  <c:v>11509.5</c:v>
                </c:pt>
                <c:pt idx="115095">
                  <c:v>11509.6</c:v>
                </c:pt>
                <c:pt idx="115096">
                  <c:v>11509.7</c:v>
                </c:pt>
                <c:pt idx="115097">
                  <c:v>11509.8</c:v>
                </c:pt>
                <c:pt idx="115098">
                  <c:v>11509.9</c:v>
                </c:pt>
                <c:pt idx="115099">
                  <c:v>11510</c:v>
                </c:pt>
                <c:pt idx="115100">
                  <c:v>11510.1</c:v>
                </c:pt>
                <c:pt idx="115101">
                  <c:v>11510.2</c:v>
                </c:pt>
                <c:pt idx="115102">
                  <c:v>11510.3</c:v>
                </c:pt>
                <c:pt idx="115103">
                  <c:v>11510.4</c:v>
                </c:pt>
                <c:pt idx="115104">
                  <c:v>11510.5</c:v>
                </c:pt>
                <c:pt idx="115105">
                  <c:v>11510.6</c:v>
                </c:pt>
                <c:pt idx="115106">
                  <c:v>11510.7</c:v>
                </c:pt>
                <c:pt idx="115107">
                  <c:v>11510.8</c:v>
                </c:pt>
                <c:pt idx="115108">
                  <c:v>11510.9</c:v>
                </c:pt>
                <c:pt idx="115109">
                  <c:v>11511</c:v>
                </c:pt>
                <c:pt idx="115110">
                  <c:v>11511.1</c:v>
                </c:pt>
                <c:pt idx="115111">
                  <c:v>11511.2</c:v>
                </c:pt>
                <c:pt idx="115112">
                  <c:v>11511.3</c:v>
                </c:pt>
                <c:pt idx="115113">
                  <c:v>11511.4</c:v>
                </c:pt>
                <c:pt idx="115114">
                  <c:v>11511.5</c:v>
                </c:pt>
                <c:pt idx="115115">
                  <c:v>11511.6</c:v>
                </c:pt>
                <c:pt idx="115116">
                  <c:v>11511.7</c:v>
                </c:pt>
                <c:pt idx="115117">
                  <c:v>11511.8</c:v>
                </c:pt>
                <c:pt idx="115118">
                  <c:v>11511.9</c:v>
                </c:pt>
                <c:pt idx="115119">
                  <c:v>11512</c:v>
                </c:pt>
                <c:pt idx="115120">
                  <c:v>11512.1</c:v>
                </c:pt>
                <c:pt idx="115121">
                  <c:v>11512.2</c:v>
                </c:pt>
                <c:pt idx="115122">
                  <c:v>11512.3</c:v>
                </c:pt>
                <c:pt idx="115123">
                  <c:v>11512.4</c:v>
                </c:pt>
                <c:pt idx="115124">
                  <c:v>11512.5</c:v>
                </c:pt>
                <c:pt idx="115125">
                  <c:v>11512.6</c:v>
                </c:pt>
                <c:pt idx="115126">
                  <c:v>11512.7</c:v>
                </c:pt>
                <c:pt idx="115127">
                  <c:v>11512.8</c:v>
                </c:pt>
                <c:pt idx="115128">
                  <c:v>11512.9</c:v>
                </c:pt>
                <c:pt idx="115129">
                  <c:v>11513</c:v>
                </c:pt>
                <c:pt idx="115130">
                  <c:v>11513.1</c:v>
                </c:pt>
                <c:pt idx="115131">
                  <c:v>11513.2</c:v>
                </c:pt>
                <c:pt idx="115132">
                  <c:v>11513.3</c:v>
                </c:pt>
                <c:pt idx="115133">
                  <c:v>11513.4</c:v>
                </c:pt>
                <c:pt idx="115134">
                  <c:v>11513.5</c:v>
                </c:pt>
                <c:pt idx="115135">
                  <c:v>11513.6</c:v>
                </c:pt>
                <c:pt idx="115136">
                  <c:v>11513.7</c:v>
                </c:pt>
                <c:pt idx="115137">
                  <c:v>11513.8</c:v>
                </c:pt>
                <c:pt idx="115138">
                  <c:v>11513.9</c:v>
                </c:pt>
                <c:pt idx="115139">
                  <c:v>11514</c:v>
                </c:pt>
                <c:pt idx="115140">
                  <c:v>11514.1</c:v>
                </c:pt>
                <c:pt idx="115141">
                  <c:v>11514.2</c:v>
                </c:pt>
                <c:pt idx="115142">
                  <c:v>11514.3</c:v>
                </c:pt>
                <c:pt idx="115143">
                  <c:v>11514.4</c:v>
                </c:pt>
                <c:pt idx="115144">
                  <c:v>11514.5</c:v>
                </c:pt>
                <c:pt idx="115145">
                  <c:v>11514.6</c:v>
                </c:pt>
                <c:pt idx="115146">
                  <c:v>11514.7</c:v>
                </c:pt>
                <c:pt idx="115147">
                  <c:v>11514.8</c:v>
                </c:pt>
                <c:pt idx="115148">
                  <c:v>11514.9</c:v>
                </c:pt>
                <c:pt idx="115149">
                  <c:v>11515</c:v>
                </c:pt>
                <c:pt idx="115150">
                  <c:v>11515.1</c:v>
                </c:pt>
                <c:pt idx="115151">
                  <c:v>11515.2</c:v>
                </c:pt>
                <c:pt idx="115152">
                  <c:v>11515.3</c:v>
                </c:pt>
                <c:pt idx="115153">
                  <c:v>11515.4</c:v>
                </c:pt>
                <c:pt idx="115154">
                  <c:v>11515.5</c:v>
                </c:pt>
                <c:pt idx="115155">
                  <c:v>11515.6</c:v>
                </c:pt>
                <c:pt idx="115156">
                  <c:v>11515.7</c:v>
                </c:pt>
                <c:pt idx="115157">
                  <c:v>11515.8</c:v>
                </c:pt>
                <c:pt idx="115158">
                  <c:v>11515.9</c:v>
                </c:pt>
                <c:pt idx="115159">
                  <c:v>11516</c:v>
                </c:pt>
                <c:pt idx="115160">
                  <c:v>11516.1</c:v>
                </c:pt>
                <c:pt idx="115161">
                  <c:v>11516.2</c:v>
                </c:pt>
                <c:pt idx="115162">
                  <c:v>11516.3</c:v>
                </c:pt>
                <c:pt idx="115163">
                  <c:v>11516.4</c:v>
                </c:pt>
                <c:pt idx="115164">
                  <c:v>11516.5</c:v>
                </c:pt>
                <c:pt idx="115165">
                  <c:v>11516.6</c:v>
                </c:pt>
                <c:pt idx="115166">
                  <c:v>11516.7</c:v>
                </c:pt>
                <c:pt idx="115167">
                  <c:v>11516.8</c:v>
                </c:pt>
                <c:pt idx="115168">
                  <c:v>11516.9</c:v>
                </c:pt>
                <c:pt idx="115169">
                  <c:v>11517</c:v>
                </c:pt>
                <c:pt idx="115170">
                  <c:v>11517.1</c:v>
                </c:pt>
                <c:pt idx="115171">
                  <c:v>11517.2</c:v>
                </c:pt>
                <c:pt idx="115172">
                  <c:v>11517.3</c:v>
                </c:pt>
                <c:pt idx="115173">
                  <c:v>11517.4</c:v>
                </c:pt>
                <c:pt idx="115174">
                  <c:v>11517.5</c:v>
                </c:pt>
                <c:pt idx="115175">
                  <c:v>11517.6</c:v>
                </c:pt>
                <c:pt idx="115176">
                  <c:v>11517.7</c:v>
                </c:pt>
                <c:pt idx="115177">
                  <c:v>11517.8</c:v>
                </c:pt>
                <c:pt idx="115178">
                  <c:v>11517.9</c:v>
                </c:pt>
                <c:pt idx="115179">
                  <c:v>11518</c:v>
                </c:pt>
                <c:pt idx="115180">
                  <c:v>11518.1</c:v>
                </c:pt>
                <c:pt idx="115181">
                  <c:v>11518.2</c:v>
                </c:pt>
                <c:pt idx="115182">
                  <c:v>11518.3</c:v>
                </c:pt>
                <c:pt idx="115183">
                  <c:v>11518.4</c:v>
                </c:pt>
                <c:pt idx="115184">
                  <c:v>11518.5</c:v>
                </c:pt>
                <c:pt idx="115185">
                  <c:v>11518.6</c:v>
                </c:pt>
                <c:pt idx="115186">
                  <c:v>11518.7</c:v>
                </c:pt>
                <c:pt idx="115187">
                  <c:v>11518.8</c:v>
                </c:pt>
                <c:pt idx="115188">
                  <c:v>11518.9</c:v>
                </c:pt>
                <c:pt idx="115189">
                  <c:v>11519</c:v>
                </c:pt>
                <c:pt idx="115190">
                  <c:v>11519.1</c:v>
                </c:pt>
                <c:pt idx="115191">
                  <c:v>11519.2</c:v>
                </c:pt>
                <c:pt idx="115192">
                  <c:v>11519.3</c:v>
                </c:pt>
                <c:pt idx="115193">
                  <c:v>11519.4</c:v>
                </c:pt>
                <c:pt idx="115194">
                  <c:v>11519.5</c:v>
                </c:pt>
                <c:pt idx="115195">
                  <c:v>11519.6</c:v>
                </c:pt>
                <c:pt idx="115196">
                  <c:v>11519.7</c:v>
                </c:pt>
                <c:pt idx="115197">
                  <c:v>11519.8</c:v>
                </c:pt>
                <c:pt idx="115198">
                  <c:v>11519.9</c:v>
                </c:pt>
                <c:pt idx="115199">
                  <c:v>11520</c:v>
                </c:pt>
                <c:pt idx="115200">
                  <c:v>11520.1</c:v>
                </c:pt>
                <c:pt idx="115201">
                  <c:v>11520.2</c:v>
                </c:pt>
                <c:pt idx="115202">
                  <c:v>11520.3</c:v>
                </c:pt>
                <c:pt idx="115203">
                  <c:v>11520.4</c:v>
                </c:pt>
                <c:pt idx="115204">
                  <c:v>11520.5</c:v>
                </c:pt>
                <c:pt idx="115205">
                  <c:v>11520.6</c:v>
                </c:pt>
                <c:pt idx="115206">
                  <c:v>11520.7</c:v>
                </c:pt>
                <c:pt idx="115207">
                  <c:v>11520.8</c:v>
                </c:pt>
                <c:pt idx="115208">
                  <c:v>11520.9</c:v>
                </c:pt>
                <c:pt idx="115209">
                  <c:v>11521</c:v>
                </c:pt>
                <c:pt idx="115210">
                  <c:v>11521.1</c:v>
                </c:pt>
                <c:pt idx="115211">
                  <c:v>11521.2</c:v>
                </c:pt>
                <c:pt idx="115212">
                  <c:v>11521.3</c:v>
                </c:pt>
                <c:pt idx="115213">
                  <c:v>11521.4</c:v>
                </c:pt>
                <c:pt idx="115214">
                  <c:v>11521.5</c:v>
                </c:pt>
                <c:pt idx="115215">
                  <c:v>11521.6</c:v>
                </c:pt>
                <c:pt idx="115216">
                  <c:v>11521.7</c:v>
                </c:pt>
                <c:pt idx="115217">
                  <c:v>11521.8</c:v>
                </c:pt>
                <c:pt idx="115218">
                  <c:v>11521.9</c:v>
                </c:pt>
                <c:pt idx="115219">
                  <c:v>11522</c:v>
                </c:pt>
                <c:pt idx="115220">
                  <c:v>11522.1</c:v>
                </c:pt>
                <c:pt idx="115221">
                  <c:v>11522.2</c:v>
                </c:pt>
                <c:pt idx="115222">
                  <c:v>11522.3</c:v>
                </c:pt>
                <c:pt idx="115223">
                  <c:v>11522.4</c:v>
                </c:pt>
                <c:pt idx="115224">
                  <c:v>11522.5</c:v>
                </c:pt>
                <c:pt idx="115225">
                  <c:v>11522.6</c:v>
                </c:pt>
                <c:pt idx="115226">
                  <c:v>11522.7</c:v>
                </c:pt>
                <c:pt idx="115227">
                  <c:v>11522.8</c:v>
                </c:pt>
                <c:pt idx="115228">
                  <c:v>11522.9</c:v>
                </c:pt>
                <c:pt idx="115229">
                  <c:v>11523</c:v>
                </c:pt>
                <c:pt idx="115230">
                  <c:v>11523.1</c:v>
                </c:pt>
                <c:pt idx="115231">
                  <c:v>11523.2</c:v>
                </c:pt>
                <c:pt idx="115232">
                  <c:v>11523.3</c:v>
                </c:pt>
                <c:pt idx="115233">
                  <c:v>11523.4</c:v>
                </c:pt>
                <c:pt idx="115234">
                  <c:v>11523.5</c:v>
                </c:pt>
                <c:pt idx="115235">
                  <c:v>11523.6</c:v>
                </c:pt>
                <c:pt idx="115236">
                  <c:v>11523.7</c:v>
                </c:pt>
                <c:pt idx="115237">
                  <c:v>11523.8</c:v>
                </c:pt>
                <c:pt idx="115238">
                  <c:v>11523.9</c:v>
                </c:pt>
                <c:pt idx="115239">
                  <c:v>11524</c:v>
                </c:pt>
                <c:pt idx="115240">
                  <c:v>11524.1</c:v>
                </c:pt>
                <c:pt idx="115241">
                  <c:v>11524.2</c:v>
                </c:pt>
                <c:pt idx="115242">
                  <c:v>11524.3</c:v>
                </c:pt>
                <c:pt idx="115243">
                  <c:v>11524.4</c:v>
                </c:pt>
                <c:pt idx="115244">
                  <c:v>11524.5</c:v>
                </c:pt>
                <c:pt idx="115245">
                  <c:v>11524.6</c:v>
                </c:pt>
                <c:pt idx="115246">
                  <c:v>11524.7</c:v>
                </c:pt>
                <c:pt idx="115247">
                  <c:v>11524.8</c:v>
                </c:pt>
                <c:pt idx="115248">
                  <c:v>11524.9</c:v>
                </c:pt>
                <c:pt idx="115249">
                  <c:v>11525</c:v>
                </c:pt>
                <c:pt idx="115250">
                  <c:v>11525.1</c:v>
                </c:pt>
                <c:pt idx="115251">
                  <c:v>11525.2</c:v>
                </c:pt>
                <c:pt idx="115252">
                  <c:v>11525.3</c:v>
                </c:pt>
                <c:pt idx="115253">
                  <c:v>11525.4</c:v>
                </c:pt>
                <c:pt idx="115254">
                  <c:v>11525.5</c:v>
                </c:pt>
                <c:pt idx="115255">
                  <c:v>11525.6</c:v>
                </c:pt>
                <c:pt idx="115256">
                  <c:v>11525.7</c:v>
                </c:pt>
                <c:pt idx="115257">
                  <c:v>11525.8</c:v>
                </c:pt>
                <c:pt idx="115258">
                  <c:v>11525.9</c:v>
                </c:pt>
                <c:pt idx="115259">
                  <c:v>11526</c:v>
                </c:pt>
                <c:pt idx="115260">
                  <c:v>11526.1</c:v>
                </c:pt>
                <c:pt idx="115261">
                  <c:v>11526.2</c:v>
                </c:pt>
                <c:pt idx="115262">
                  <c:v>11526.3</c:v>
                </c:pt>
                <c:pt idx="115263">
                  <c:v>11526.4</c:v>
                </c:pt>
                <c:pt idx="115264">
                  <c:v>11526.5</c:v>
                </c:pt>
                <c:pt idx="115265">
                  <c:v>11526.6</c:v>
                </c:pt>
                <c:pt idx="115266">
                  <c:v>11526.7</c:v>
                </c:pt>
                <c:pt idx="115267">
                  <c:v>11526.8</c:v>
                </c:pt>
                <c:pt idx="115268">
                  <c:v>11526.9</c:v>
                </c:pt>
                <c:pt idx="115269">
                  <c:v>11527</c:v>
                </c:pt>
                <c:pt idx="115270">
                  <c:v>11527.1</c:v>
                </c:pt>
                <c:pt idx="115271">
                  <c:v>11527.2</c:v>
                </c:pt>
                <c:pt idx="115272">
                  <c:v>11527.3</c:v>
                </c:pt>
                <c:pt idx="115273">
                  <c:v>11527.4</c:v>
                </c:pt>
                <c:pt idx="115274">
                  <c:v>11527.5</c:v>
                </c:pt>
                <c:pt idx="115275">
                  <c:v>11527.6</c:v>
                </c:pt>
                <c:pt idx="115276">
                  <c:v>11527.7</c:v>
                </c:pt>
                <c:pt idx="115277">
                  <c:v>11527.8</c:v>
                </c:pt>
                <c:pt idx="115278">
                  <c:v>11527.9</c:v>
                </c:pt>
                <c:pt idx="115279">
                  <c:v>11528</c:v>
                </c:pt>
                <c:pt idx="115280">
                  <c:v>11528.1</c:v>
                </c:pt>
                <c:pt idx="115281">
                  <c:v>11528.2</c:v>
                </c:pt>
                <c:pt idx="115282">
                  <c:v>11528.3</c:v>
                </c:pt>
                <c:pt idx="115283">
                  <c:v>11528.4</c:v>
                </c:pt>
                <c:pt idx="115284">
                  <c:v>11528.5</c:v>
                </c:pt>
                <c:pt idx="115285">
                  <c:v>11528.6</c:v>
                </c:pt>
                <c:pt idx="115286">
                  <c:v>11528.7</c:v>
                </c:pt>
                <c:pt idx="115287">
                  <c:v>11528.8</c:v>
                </c:pt>
                <c:pt idx="115288">
                  <c:v>11528.9</c:v>
                </c:pt>
                <c:pt idx="115289">
                  <c:v>11529</c:v>
                </c:pt>
                <c:pt idx="115290">
                  <c:v>11529.1</c:v>
                </c:pt>
                <c:pt idx="115291">
                  <c:v>11529.2</c:v>
                </c:pt>
                <c:pt idx="115292">
                  <c:v>11529.3</c:v>
                </c:pt>
                <c:pt idx="115293">
                  <c:v>11529.4</c:v>
                </c:pt>
                <c:pt idx="115294">
                  <c:v>11529.5</c:v>
                </c:pt>
                <c:pt idx="115295">
                  <c:v>11529.6</c:v>
                </c:pt>
                <c:pt idx="115296">
                  <c:v>11529.7</c:v>
                </c:pt>
                <c:pt idx="115297">
                  <c:v>11529.8</c:v>
                </c:pt>
                <c:pt idx="115298">
                  <c:v>11529.9</c:v>
                </c:pt>
                <c:pt idx="115299">
                  <c:v>11530</c:v>
                </c:pt>
                <c:pt idx="115300">
                  <c:v>11530.1</c:v>
                </c:pt>
                <c:pt idx="115301">
                  <c:v>11530.2</c:v>
                </c:pt>
                <c:pt idx="115302">
                  <c:v>11530.3</c:v>
                </c:pt>
                <c:pt idx="115303">
                  <c:v>11530.4</c:v>
                </c:pt>
                <c:pt idx="115304">
                  <c:v>11530.5</c:v>
                </c:pt>
                <c:pt idx="115305">
                  <c:v>11530.6</c:v>
                </c:pt>
                <c:pt idx="115306">
                  <c:v>11530.7</c:v>
                </c:pt>
                <c:pt idx="115307">
                  <c:v>11530.8</c:v>
                </c:pt>
                <c:pt idx="115308">
                  <c:v>11530.9</c:v>
                </c:pt>
                <c:pt idx="115309">
                  <c:v>11531</c:v>
                </c:pt>
                <c:pt idx="115310">
                  <c:v>11531.1</c:v>
                </c:pt>
                <c:pt idx="115311">
                  <c:v>11531.2</c:v>
                </c:pt>
                <c:pt idx="115312">
                  <c:v>11531.3</c:v>
                </c:pt>
                <c:pt idx="115313">
                  <c:v>11531.4</c:v>
                </c:pt>
                <c:pt idx="115314">
                  <c:v>11531.5</c:v>
                </c:pt>
                <c:pt idx="115315">
                  <c:v>11531.6</c:v>
                </c:pt>
                <c:pt idx="115316">
                  <c:v>11531.7</c:v>
                </c:pt>
                <c:pt idx="115317">
                  <c:v>11531.8</c:v>
                </c:pt>
                <c:pt idx="115318">
                  <c:v>11531.9</c:v>
                </c:pt>
                <c:pt idx="115319">
                  <c:v>11532</c:v>
                </c:pt>
                <c:pt idx="115320">
                  <c:v>11532.1</c:v>
                </c:pt>
                <c:pt idx="115321">
                  <c:v>11532.2</c:v>
                </c:pt>
                <c:pt idx="115322">
                  <c:v>11532.3</c:v>
                </c:pt>
                <c:pt idx="115323">
                  <c:v>11532.4</c:v>
                </c:pt>
                <c:pt idx="115324">
                  <c:v>11532.5</c:v>
                </c:pt>
                <c:pt idx="115325">
                  <c:v>11532.6</c:v>
                </c:pt>
                <c:pt idx="115326">
                  <c:v>11532.7</c:v>
                </c:pt>
                <c:pt idx="115327">
                  <c:v>11532.8</c:v>
                </c:pt>
                <c:pt idx="115328">
                  <c:v>11532.9</c:v>
                </c:pt>
                <c:pt idx="115329">
                  <c:v>11533</c:v>
                </c:pt>
                <c:pt idx="115330">
                  <c:v>11533.1</c:v>
                </c:pt>
                <c:pt idx="115331">
                  <c:v>11533.2</c:v>
                </c:pt>
                <c:pt idx="115332">
                  <c:v>11533.3</c:v>
                </c:pt>
                <c:pt idx="115333">
                  <c:v>11533.4</c:v>
                </c:pt>
                <c:pt idx="115334">
                  <c:v>11533.5</c:v>
                </c:pt>
                <c:pt idx="115335">
                  <c:v>11533.6</c:v>
                </c:pt>
                <c:pt idx="115336">
                  <c:v>11533.7</c:v>
                </c:pt>
                <c:pt idx="115337">
                  <c:v>11533.8</c:v>
                </c:pt>
                <c:pt idx="115338">
                  <c:v>11533.9</c:v>
                </c:pt>
                <c:pt idx="115339">
                  <c:v>11534</c:v>
                </c:pt>
                <c:pt idx="115340">
                  <c:v>11534.1</c:v>
                </c:pt>
                <c:pt idx="115341">
                  <c:v>11534.2</c:v>
                </c:pt>
                <c:pt idx="115342">
                  <c:v>11534.3</c:v>
                </c:pt>
                <c:pt idx="115343">
                  <c:v>11534.4</c:v>
                </c:pt>
                <c:pt idx="115344">
                  <c:v>11534.5</c:v>
                </c:pt>
                <c:pt idx="115345">
                  <c:v>11534.6</c:v>
                </c:pt>
                <c:pt idx="115346">
                  <c:v>11534.7</c:v>
                </c:pt>
                <c:pt idx="115347">
                  <c:v>11534.8</c:v>
                </c:pt>
                <c:pt idx="115348">
                  <c:v>11534.9</c:v>
                </c:pt>
                <c:pt idx="115349">
                  <c:v>11535</c:v>
                </c:pt>
                <c:pt idx="115350">
                  <c:v>11535.1</c:v>
                </c:pt>
                <c:pt idx="115351">
                  <c:v>11535.2</c:v>
                </c:pt>
                <c:pt idx="115352">
                  <c:v>11535.3</c:v>
                </c:pt>
                <c:pt idx="115353">
                  <c:v>11535.4</c:v>
                </c:pt>
                <c:pt idx="115354">
                  <c:v>11535.5</c:v>
                </c:pt>
                <c:pt idx="115355">
                  <c:v>11535.6</c:v>
                </c:pt>
                <c:pt idx="115356">
                  <c:v>11535.7</c:v>
                </c:pt>
                <c:pt idx="115357">
                  <c:v>11535.8</c:v>
                </c:pt>
                <c:pt idx="115358">
                  <c:v>11535.9</c:v>
                </c:pt>
                <c:pt idx="115359">
                  <c:v>11536</c:v>
                </c:pt>
                <c:pt idx="115360">
                  <c:v>11536.1</c:v>
                </c:pt>
                <c:pt idx="115361">
                  <c:v>11536.2</c:v>
                </c:pt>
                <c:pt idx="115362">
                  <c:v>11536.3</c:v>
                </c:pt>
                <c:pt idx="115363">
                  <c:v>11536.4</c:v>
                </c:pt>
                <c:pt idx="115364">
                  <c:v>11536.5</c:v>
                </c:pt>
                <c:pt idx="115365">
                  <c:v>11536.6</c:v>
                </c:pt>
                <c:pt idx="115366">
                  <c:v>11536.7</c:v>
                </c:pt>
                <c:pt idx="115367">
                  <c:v>11536.8</c:v>
                </c:pt>
                <c:pt idx="115368">
                  <c:v>11536.9</c:v>
                </c:pt>
                <c:pt idx="115369">
                  <c:v>11537</c:v>
                </c:pt>
                <c:pt idx="115370">
                  <c:v>11537.1</c:v>
                </c:pt>
                <c:pt idx="115371">
                  <c:v>11537.2</c:v>
                </c:pt>
                <c:pt idx="115372">
                  <c:v>11537.3</c:v>
                </c:pt>
                <c:pt idx="115373">
                  <c:v>11537.4</c:v>
                </c:pt>
                <c:pt idx="115374">
                  <c:v>11537.5</c:v>
                </c:pt>
                <c:pt idx="115375">
                  <c:v>11537.6</c:v>
                </c:pt>
                <c:pt idx="115376">
                  <c:v>11537.7</c:v>
                </c:pt>
                <c:pt idx="115377">
                  <c:v>11537.8</c:v>
                </c:pt>
                <c:pt idx="115378">
                  <c:v>11537.9</c:v>
                </c:pt>
                <c:pt idx="115379">
                  <c:v>11538</c:v>
                </c:pt>
                <c:pt idx="115380">
                  <c:v>11538.1</c:v>
                </c:pt>
                <c:pt idx="115381">
                  <c:v>11538.2</c:v>
                </c:pt>
                <c:pt idx="115382">
                  <c:v>11538.3</c:v>
                </c:pt>
                <c:pt idx="115383">
                  <c:v>11538.4</c:v>
                </c:pt>
                <c:pt idx="115384">
                  <c:v>11538.5</c:v>
                </c:pt>
                <c:pt idx="115385">
                  <c:v>11538.6</c:v>
                </c:pt>
                <c:pt idx="115386">
                  <c:v>11538.7</c:v>
                </c:pt>
                <c:pt idx="115387">
                  <c:v>11538.8</c:v>
                </c:pt>
                <c:pt idx="115388">
                  <c:v>11538.9</c:v>
                </c:pt>
                <c:pt idx="115389">
                  <c:v>11539</c:v>
                </c:pt>
                <c:pt idx="115390">
                  <c:v>11539.1</c:v>
                </c:pt>
                <c:pt idx="115391">
                  <c:v>11539.2</c:v>
                </c:pt>
                <c:pt idx="115392">
                  <c:v>11539.3</c:v>
                </c:pt>
                <c:pt idx="115393">
                  <c:v>11539.4</c:v>
                </c:pt>
                <c:pt idx="115394">
                  <c:v>11539.5</c:v>
                </c:pt>
                <c:pt idx="115395">
                  <c:v>11539.6</c:v>
                </c:pt>
                <c:pt idx="115396">
                  <c:v>11539.7</c:v>
                </c:pt>
                <c:pt idx="115397">
                  <c:v>11539.8</c:v>
                </c:pt>
                <c:pt idx="115398">
                  <c:v>11539.9</c:v>
                </c:pt>
                <c:pt idx="115399">
                  <c:v>11540</c:v>
                </c:pt>
                <c:pt idx="115400">
                  <c:v>11540.1</c:v>
                </c:pt>
                <c:pt idx="115401">
                  <c:v>11540.2</c:v>
                </c:pt>
                <c:pt idx="115402">
                  <c:v>11540.3</c:v>
                </c:pt>
                <c:pt idx="115403">
                  <c:v>11540.4</c:v>
                </c:pt>
                <c:pt idx="115404">
                  <c:v>11540.5</c:v>
                </c:pt>
                <c:pt idx="115405">
                  <c:v>11540.6</c:v>
                </c:pt>
                <c:pt idx="115406">
                  <c:v>11540.7</c:v>
                </c:pt>
                <c:pt idx="115407">
                  <c:v>11540.8</c:v>
                </c:pt>
                <c:pt idx="115408">
                  <c:v>11540.9</c:v>
                </c:pt>
                <c:pt idx="115409">
                  <c:v>11541</c:v>
                </c:pt>
                <c:pt idx="115410">
                  <c:v>11541.1</c:v>
                </c:pt>
                <c:pt idx="115411">
                  <c:v>11541.2</c:v>
                </c:pt>
                <c:pt idx="115412">
                  <c:v>11541.3</c:v>
                </c:pt>
                <c:pt idx="115413">
                  <c:v>11541.4</c:v>
                </c:pt>
                <c:pt idx="115414">
                  <c:v>11541.5</c:v>
                </c:pt>
                <c:pt idx="115415">
                  <c:v>11541.6</c:v>
                </c:pt>
                <c:pt idx="115416">
                  <c:v>11541.7</c:v>
                </c:pt>
                <c:pt idx="115417">
                  <c:v>11541.8</c:v>
                </c:pt>
                <c:pt idx="115418">
                  <c:v>11541.9</c:v>
                </c:pt>
                <c:pt idx="115419">
                  <c:v>11542</c:v>
                </c:pt>
                <c:pt idx="115420">
                  <c:v>11542.1</c:v>
                </c:pt>
                <c:pt idx="115421">
                  <c:v>11542.2</c:v>
                </c:pt>
                <c:pt idx="115422">
                  <c:v>11542.3</c:v>
                </c:pt>
                <c:pt idx="115423">
                  <c:v>11542.4</c:v>
                </c:pt>
                <c:pt idx="115424">
                  <c:v>11542.5</c:v>
                </c:pt>
                <c:pt idx="115425">
                  <c:v>11542.6</c:v>
                </c:pt>
                <c:pt idx="115426">
                  <c:v>11542.7</c:v>
                </c:pt>
                <c:pt idx="115427">
                  <c:v>11542.8</c:v>
                </c:pt>
                <c:pt idx="115428">
                  <c:v>11542.9</c:v>
                </c:pt>
                <c:pt idx="115429">
                  <c:v>11543</c:v>
                </c:pt>
                <c:pt idx="115430">
                  <c:v>11543.1</c:v>
                </c:pt>
                <c:pt idx="115431">
                  <c:v>11543.2</c:v>
                </c:pt>
                <c:pt idx="115432">
                  <c:v>11543.3</c:v>
                </c:pt>
                <c:pt idx="115433">
                  <c:v>11543.4</c:v>
                </c:pt>
                <c:pt idx="115434">
                  <c:v>11543.5</c:v>
                </c:pt>
                <c:pt idx="115435">
                  <c:v>11543.6</c:v>
                </c:pt>
                <c:pt idx="115436">
                  <c:v>11543.7</c:v>
                </c:pt>
                <c:pt idx="115437">
                  <c:v>11543.8</c:v>
                </c:pt>
                <c:pt idx="115438">
                  <c:v>11543.9</c:v>
                </c:pt>
                <c:pt idx="115439">
                  <c:v>11544</c:v>
                </c:pt>
                <c:pt idx="115440">
                  <c:v>11544.1</c:v>
                </c:pt>
                <c:pt idx="115441">
                  <c:v>11544.2</c:v>
                </c:pt>
                <c:pt idx="115442">
                  <c:v>11544.3</c:v>
                </c:pt>
                <c:pt idx="115443">
                  <c:v>11544.4</c:v>
                </c:pt>
                <c:pt idx="115444">
                  <c:v>11544.5</c:v>
                </c:pt>
                <c:pt idx="115445">
                  <c:v>11544.6</c:v>
                </c:pt>
                <c:pt idx="115446">
                  <c:v>11544.7</c:v>
                </c:pt>
                <c:pt idx="115447">
                  <c:v>11544.8</c:v>
                </c:pt>
                <c:pt idx="115448">
                  <c:v>11544.9</c:v>
                </c:pt>
                <c:pt idx="115449">
                  <c:v>11545</c:v>
                </c:pt>
                <c:pt idx="115450">
                  <c:v>11545.1</c:v>
                </c:pt>
                <c:pt idx="115451">
                  <c:v>11545.2</c:v>
                </c:pt>
                <c:pt idx="115452">
                  <c:v>11545.3</c:v>
                </c:pt>
                <c:pt idx="115453">
                  <c:v>11545.4</c:v>
                </c:pt>
                <c:pt idx="115454">
                  <c:v>11545.5</c:v>
                </c:pt>
                <c:pt idx="115455">
                  <c:v>11545.6</c:v>
                </c:pt>
                <c:pt idx="115456">
                  <c:v>11545.7</c:v>
                </c:pt>
                <c:pt idx="115457">
                  <c:v>11545.8</c:v>
                </c:pt>
                <c:pt idx="115458">
                  <c:v>11545.9</c:v>
                </c:pt>
                <c:pt idx="115459">
                  <c:v>11546</c:v>
                </c:pt>
                <c:pt idx="115460">
                  <c:v>11546.1</c:v>
                </c:pt>
                <c:pt idx="115461">
                  <c:v>11546.2</c:v>
                </c:pt>
                <c:pt idx="115462">
                  <c:v>11546.3</c:v>
                </c:pt>
                <c:pt idx="115463">
                  <c:v>11546.4</c:v>
                </c:pt>
                <c:pt idx="115464">
                  <c:v>11546.5</c:v>
                </c:pt>
                <c:pt idx="115465">
                  <c:v>11546.6</c:v>
                </c:pt>
                <c:pt idx="115466">
                  <c:v>11546.7</c:v>
                </c:pt>
                <c:pt idx="115467">
                  <c:v>11546.8</c:v>
                </c:pt>
                <c:pt idx="115468">
                  <c:v>11546.9</c:v>
                </c:pt>
                <c:pt idx="115469">
                  <c:v>11547</c:v>
                </c:pt>
                <c:pt idx="115470">
                  <c:v>11547.1</c:v>
                </c:pt>
                <c:pt idx="115471">
                  <c:v>11547.2</c:v>
                </c:pt>
                <c:pt idx="115472">
                  <c:v>11547.3</c:v>
                </c:pt>
                <c:pt idx="115473">
                  <c:v>11547.4</c:v>
                </c:pt>
                <c:pt idx="115474">
                  <c:v>11547.5</c:v>
                </c:pt>
                <c:pt idx="115475">
                  <c:v>11547.6</c:v>
                </c:pt>
                <c:pt idx="115476">
                  <c:v>11547.7</c:v>
                </c:pt>
                <c:pt idx="115477">
                  <c:v>11547.8</c:v>
                </c:pt>
                <c:pt idx="115478">
                  <c:v>11547.9</c:v>
                </c:pt>
                <c:pt idx="115479">
                  <c:v>11548</c:v>
                </c:pt>
                <c:pt idx="115480">
                  <c:v>11548.1</c:v>
                </c:pt>
                <c:pt idx="115481">
                  <c:v>11548.2</c:v>
                </c:pt>
                <c:pt idx="115482">
                  <c:v>11548.3</c:v>
                </c:pt>
                <c:pt idx="115483">
                  <c:v>11548.4</c:v>
                </c:pt>
                <c:pt idx="115484">
                  <c:v>11548.5</c:v>
                </c:pt>
                <c:pt idx="115485">
                  <c:v>11548.6</c:v>
                </c:pt>
                <c:pt idx="115486">
                  <c:v>11548.7</c:v>
                </c:pt>
                <c:pt idx="115487">
                  <c:v>11548.8</c:v>
                </c:pt>
                <c:pt idx="115488">
                  <c:v>11548.9</c:v>
                </c:pt>
                <c:pt idx="115489">
                  <c:v>11549</c:v>
                </c:pt>
                <c:pt idx="115490">
                  <c:v>11549.1</c:v>
                </c:pt>
                <c:pt idx="115491">
                  <c:v>11549.2</c:v>
                </c:pt>
                <c:pt idx="115492">
                  <c:v>11549.3</c:v>
                </c:pt>
                <c:pt idx="115493">
                  <c:v>11549.4</c:v>
                </c:pt>
                <c:pt idx="115494">
                  <c:v>11549.5</c:v>
                </c:pt>
                <c:pt idx="115495">
                  <c:v>11549.6</c:v>
                </c:pt>
                <c:pt idx="115496">
                  <c:v>11549.7</c:v>
                </c:pt>
                <c:pt idx="115497">
                  <c:v>11549.8</c:v>
                </c:pt>
                <c:pt idx="115498">
                  <c:v>11549.9</c:v>
                </c:pt>
                <c:pt idx="115499">
                  <c:v>11550</c:v>
                </c:pt>
                <c:pt idx="115500">
                  <c:v>11550.1</c:v>
                </c:pt>
                <c:pt idx="115501">
                  <c:v>11550.2</c:v>
                </c:pt>
                <c:pt idx="115502">
                  <c:v>11550.3</c:v>
                </c:pt>
                <c:pt idx="115503">
                  <c:v>11550.4</c:v>
                </c:pt>
                <c:pt idx="115504">
                  <c:v>11550.5</c:v>
                </c:pt>
                <c:pt idx="115505">
                  <c:v>11550.6</c:v>
                </c:pt>
                <c:pt idx="115506">
                  <c:v>11550.7</c:v>
                </c:pt>
                <c:pt idx="115507">
                  <c:v>11550.8</c:v>
                </c:pt>
                <c:pt idx="115508">
                  <c:v>11550.9</c:v>
                </c:pt>
                <c:pt idx="115509">
                  <c:v>11551</c:v>
                </c:pt>
                <c:pt idx="115510">
                  <c:v>11551.1</c:v>
                </c:pt>
                <c:pt idx="115511">
                  <c:v>11551.2</c:v>
                </c:pt>
                <c:pt idx="115512">
                  <c:v>11551.3</c:v>
                </c:pt>
                <c:pt idx="115513">
                  <c:v>11551.4</c:v>
                </c:pt>
                <c:pt idx="115514">
                  <c:v>11551.5</c:v>
                </c:pt>
                <c:pt idx="115515">
                  <c:v>11551.6</c:v>
                </c:pt>
                <c:pt idx="115516">
                  <c:v>11551.7</c:v>
                </c:pt>
                <c:pt idx="115517">
                  <c:v>11551.8</c:v>
                </c:pt>
                <c:pt idx="115518">
                  <c:v>11551.9</c:v>
                </c:pt>
                <c:pt idx="115519">
                  <c:v>11552</c:v>
                </c:pt>
                <c:pt idx="115520">
                  <c:v>11552.1</c:v>
                </c:pt>
                <c:pt idx="115521">
                  <c:v>11552.2</c:v>
                </c:pt>
                <c:pt idx="115522">
                  <c:v>11552.3</c:v>
                </c:pt>
                <c:pt idx="115523">
                  <c:v>11552.4</c:v>
                </c:pt>
                <c:pt idx="115524">
                  <c:v>11552.5</c:v>
                </c:pt>
                <c:pt idx="115525">
                  <c:v>11552.6</c:v>
                </c:pt>
                <c:pt idx="115526">
                  <c:v>11552.7</c:v>
                </c:pt>
                <c:pt idx="115527">
                  <c:v>11552.8</c:v>
                </c:pt>
                <c:pt idx="115528">
                  <c:v>11552.9</c:v>
                </c:pt>
                <c:pt idx="115529">
                  <c:v>11553</c:v>
                </c:pt>
                <c:pt idx="115530">
                  <c:v>11553.1</c:v>
                </c:pt>
                <c:pt idx="115531">
                  <c:v>11553.2</c:v>
                </c:pt>
                <c:pt idx="115532">
                  <c:v>11553.3</c:v>
                </c:pt>
                <c:pt idx="115533">
                  <c:v>11553.4</c:v>
                </c:pt>
                <c:pt idx="115534">
                  <c:v>11553.5</c:v>
                </c:pt>
                <c:pt idx="115535">
                  <c:v>11553.6</c:v>
                </c:pt>
                <c:pt idx="115536">
                  <c:v>11553.7</c:v>
                </c:pt>
                <c:pt idx="115537">
                  <c:v>11553.8</c:v>
                </c:pt>
                <c:pt idx="115538">
                  <c:v>11553.9</c:v>
                </c:pt>
                <c:pt idx="115539">
                  <c:v>11554</c:v>
                </c:pt>
                <c:pt idx="115540">
                  <c:v>11554.1</c:v>
                </c:pt>
                <c:pt idx="115541">
                  <c:v>11554.2</c:v>
                </c:pt>
                <c:pt idx="115542">
                  <c:v>11554.3</c:v>
                </c:pt>
                <c:pt idx="115543">
                  <c:v>11554.4</c:v>
                </c:pt>
                <c:pt idx="115544">
                  <c:v>11554.5</c:v>
                </c:pt>
                <c:pt idx="115545">
                  <c:v>11554.6</c:v>
                </c:pt>
                <c:pt idx="115546">
                  <c:v>11554.7</c:v>
                </c:pt>
                <c:pt idx="115547">
                  <c:v>11554.8</c:v>
                </c:pt>
                <c:pt idx="115548">
                  <c:v>11554.9</c:v>
                </c:pt>
                <c:pt idx="115549">
                  <c:v>11555</c:v>
                </c:pt>
                <c:pt idx="115550">
                  <c:v>11555.1</c:v>
                </c:pt>
                <c:pt idx="115551">
                  <c:v>11555.2</c:v>
                </c:pt>
                <c:pt idx="115552">
                  <c:v>11555.3</c:v>
                </c:pt>
                <c:pt idx="115553">
                  <c:v>11555.4</c:v>
                </c:pt>
                <c:pt idx="115554">
                  <c:v>11555.5</c:v>
                </c:pt>
                <c:pt idx="115555">
                  <c:v>11555.6</c:v>
                </c:pt>
                <c:pt idx="115556">
                  <c:v>11555.7</c:v>
                </c:pt>
                <c:pt idx="115557">
                  <c:v>11555.8</c:v>
                </c:pt>
                <c:pt idx="115558">
                  <c:v>11555.9</c:v>
                </c:pt>
                <c:pt idx="115559">
                  <c:v>11556</c:v>
                </c:pt>
                <c:pt idx="115560">
                  <c:v>11556.1</c:v>
                </c:pt>
                <c:pt idx="115561">
                  <c:v>11556.2</c:v>
                </c:pt>
                <c:pt idx="115562">
                  <c:v>11556.3</c:v>
                </c:pt>
                <c:pt idx="115563">
                  <c:v>11556.4</c:v>
                </c:pt>
                <c:pt idx="115564">
                  <c:v>11556.5</c:v>
                </c:pt>
                <c:pt idx="115565">
                  <c:v>11556.6</c:v>
                </c:pt>
                <c:pt idx="115566">
                  <c:v>11556.7</c:v>
                </c:pt>
                <c:pt idx="115567">
                  <c:v>11556.8</c:v>
                </c:pt>
                <c:pt idx="115568">
                  <c:v>11556.9</c:v>
                </c:pt>
                <c:pt idx="115569">
                  <c:v>11557</c:v>
                </c:pt>
                <c:pt idx="115570">
                  <c:v>11557.1</c:v>
                </c:pt>
                <c:pt idx="115571">
                  <c:v>11557.2</c:v>
                </c:pt>
                <c:pt idx="115572">
                  <c:v>11557.3</c:v>
                </c:pt>
                <c:pt idx="115573">
                  <c:v>11557.4</c:v>
                </c:pt>
                <c:pt idx="115574">
                  <c:v>11557.5</c:v>
                </c:pt>
                <c:pt idx="115575">
                  <c:v>11557.6</c:v>
                </c:pt>
                <c:pt idx="115576">
                  <c:v>11557.7</c:v>
                </c:pt>
                <c:pt idx="115577">
                  <c:v>11557.8</c:v>
                </c:pt>
                <c:pt idx="115578">
                  <c:v>11557.9</c:v>
                </c:pt>
                <c:pt idx="115579">
                  <c:v>11558</c:v>
                </c:pt>
                <c:pt idx="115580">
                  <c:v>11558.1</c:v>
                </c:pt>
                <c:pt idx="115581">
                  <c:v>11558.2</c:v>
                </c:pt>
                <c:pt idx="115582">
                  <c:v>11558.3</c:v>
                </c:pt>
                <c:pt idx="115583">
                  <c:v>11558.4</c:v>
                </c:pt>
                <c:pt idx="115584">
                  <c:v>11558.5</c:v>
                </c:pt>
                <c:pt idx="115585">
                  <c:v>11558.6</c:v>
                </c:pt>
                <c:pt idx="115586">
                  <c:v>11558.7</c:v>
                </c:pt>
                <c:pt idx="115587">
                  <c:v>11558.8</c:v>
                </c:pt>
                <c:pt idx="115588">
                  <c:v>11558.9</c:v>
                </c:pt>
                <c:pt idx="115589">
                  <c:v>11559</c:v>
                </c:pt>
                <c:pt idx="115590">
                  <c:v>11559.1</c:v>
                </c:pt>
                <c:pt idx="115591">
                  <c:v>11559.2</c:v>
                </c:pt>
                <c:pt idx="115592">
                  <c:v>11559.3</c:v>
                </c:pt>
                <c:pt idx="115593">
                  <c:v>11559.4</c:v>
                </c:pt>
                <c:pt idx="115594">
                  <c:v>11559.5</c:v>
                </c:pt>
                <c:pt idx="115595">
                  <c:v>11559.6</c:v>
                </c:pt>
                <c:pt idx="115596">
                  <c:v>11559.7</c:v>
                </c:pt>
                <c:pt idx="115597">
                  <c:v>11559.8</c:v>
                </c:pt>
                <c:pt idx="115598">
                  <c:v>11559.9</c:v>
                </c:pt>
                <c:pt idx="115599">
                  <c:v>11560</c:v>
                </c:pt>
                <c:pt idx="115600">
                  <c:v>11560.1</c:v>
                </c:pt>
                <c:pt idx="115601">
                  <c:v>11560.2</c:v>
                </c:pt>
                <c:pt idx="115602">
                  <c:v>11560.3</c:v>
                </c:pt>
                <c:pt idx="115603">
                  <c:v>11560.4</c:v>
                </c:pt>
                <c:pt idx="115604">
                  <c:v>11560.5</c:v>
                </c:pt>
                <c:pt idx="115605">
                  <c:v>11560.6</c:v>
                </c:pt>
                <c:pt idx="115606">
                  <c:v>11560.7</c:v>
                </c:pt>
                <c:pt idx="115607">
                  <c:v>11560.8</c:v>
                </c:pt>
                <c:pt idx="115608">
                  <c:v>11560.9</c:v>
                </c:pt>
                <c:pt idx="115609">
                  <c:v>11561</c:v>
                </c:pt>
                <c:pt idx="115610">
                  <c:v>11561.1</c:v>
                </c:pt>
                <c:pt idx="115611">
                  <c:v>11561.2</c:v>
                </c:pt>
                <c:pt idx="115612">
                  <c:v>11561.3</c:v>
                </c:pt>
                <c:pt idx="115613">
                  <c:v>11561.4</c:v>
                </c:pt>
                <c:pt idx="115614">
                  <c:v>11561.5</c:v>
                </c:pt>
                <c:pt idx="115615">
                  <c:v>11561.6</c:v>
                </c:pt>
                <c:pt idx="115616">
                  <c:v>11561.7</c:v>
                </c:pt>
                <c:pt idx="115617">
                  <c:v>11561.8</c:v>
                </c:pt>
                <c:pt idx="115618">
                  <c:v>11561.9</c:v>
                </c:pt>
                <c:pt idx="115619">
                  <c:v>11562</c:v>
                </c:pt>
                <c:pt idx="115620">
                  <c:v>11562.1</c:v>
                </c:pt>
                <c:pt idx="115621">
                  <c:v>11562.2</c:v>
                </c:pt>
                <c:pt idx="115622">
                  <c:v>11562.3</c:v>
                </c:pt>
                <c:pt idx="115623">
                  <c:v>11562.4</c:v>
                </c:pt>
                <c:pt idx="115624">
                  <c:v>11562.5</c:v>
                </c:pt>
                <c:pt idx="115625">
                  <c:v>11562.6</c:v>
                </c:pt>
                <c:pt idx="115626">
                  <c:v>11562.7</c:v>
                </c:pt>
                <c:pt idx="115627">
                  <c:v>11562.8</c:v>
                </c:pt>
                <c:pt idx="115628">
                  <c:v>11562.9</c:v>
                </c:pt>
                <c:pt idx="115629">
                  <c:v>11563</c:v>
                </c:pt>
                <c:pt idx="115630">
                  <c:v>11563.1</c:v>
                </c:pt>
                <c:pt idx="115631">
                  <c:v>11563.2</c:v>
                </c:pt>
                <c:pt idx="115632">
                  <c:v>11563.3</c:v>
                </c:pt>
                <c:pt idx="115633">
                  <c:v>11563.4</c:v>
                </c:pt>
                <c:pt idx="115634">
                  <c:v>11563.5</c:v>
                </c:pt>
                <c:pt idx="115635">
                  <c:v>11563.6</c:v>
                </c:pt>
                <c:pt idx="115636">
                  <c:v>11563.7</c:v>
                </c:pt>
                <c:pt idx="115637">
                  <c:v>11563.8</c:v>
                </c:pt>
                <c:pt idx="115638">
                  <c:v>11563.9</c:v>
                </c:pt>
                <c:pt idx="115639">
                  <c:v>11564</c:v>
                </c:pt>
                <c:pt idx="115640">
                  <c:v>11564.1</c:v>
                </c:pt>
                <c:pt idx="115641">
                  <c:v>11564.2</c:v>
                </c:pt>
                <c:pt idx="115642">
                  <c:v>11564.3</c:v>
                </c:pt>
                <c:pt idx="115643">
                  <c:v>11564.4</c:v>
                </c:pt>
                <c:pt idx="115644">
                  <c:v>11564.5</c:v>
                </c:pt>
                <c:pt idx="115645">
                  <c:v>11564.6</c:v>
                </c:pt>
                <c:pt idx="115646">
                  <c:v>11564.7</c:v>
                </c:pt>
                <c:pt idx="115647">
                  <c:v>11564.8</c:v>
                </c:pt>
                <c:pt idx="115648">
                  <c:v>11564.9</c:v>
                </c:pt>
                <c:pt idx="115649">
                  <c:v>11565</c:v>
                </c:pt>
                <c:pt idx="115650">
                  <c:v>11565.1</c:v>
                </c:pt>
                <c:pt idx="115651">
                  <c:v>11565.2</c:v>
                </c:pt>
                <c:pt idx="115652">
                  <c:v>11565.3</c:v>
                </c:pt>
                <c:pt idx="115653">
                  <c:v>11565.4</c:v>
                </c:pt>
                <c:pt idx="115654">
                  <c:v>11565.5</c:v>
                </c:pt>
                <c:pt idx="115655">
                  <c:v>11565.6</c:v>
                </c:pt>
                <c:pt idx="115656">
                  <c:v>11565.7</c:v>
                </c:pt>
                <c:pt idx="115657">
                  <c:v>11565.8</c:v>
                </c:pt>
                <c:pt idx="115658">
                  <c:v>11565.9</c:v>
                </c:pt>
                <c:pt idx="115659">
                  <c:v>11566</c:v>
                </c:pt>
                <c:pt idx="115660">
                  <c:v>11566.1</c:v>
                </c:pt>
                <c:pt idx="115661">
                  <c:v>11566.2</c:v>
                </c:pt>
                <c:pt idx="115662">
                  <c:v>11566.3</c:v>
                </c:pt>
                <c:pt idx="115663">
                  <c:v>11566.4</c:v>
                </c:pt>
                <c:pt idx="115664">
                  <c:v>11566.5</c:v>
                </c:pt>
                <c:pt idx="115665">
                  <c:v>11566.6</c:v>
                </c:pt>
                <c:pt idx="115666">
                  <c:v>11566.7</c:v>
                </c:pt>
                <c:pt idx="115667">
                  <c:v>11566.8</c:v>
                </c:pt>
                <c:pt idx="115668">
                  <c:v>11566.9</c:v>
                </c:pt>
                <c:pt idx="115669">
                  <c:v>11567</c:v>
                </c:pt>
                <c:pt idx="115670">
                  <c:v>11567.1</c:v>
                </c:pt>
                <c:pt idx="115671">
                  <c:v>11567.2</c:v>
                </c:pt>
                <c:pt idx="115672">
                  <c:v>11567.3</c:v>
                </c:pt>
                <c:pt idx="115673">
                  <c:v>11567.4</c:v>
                </c:pt>
                <c:pt idx="115674">
                  <c:v>11567.5</c:v>
                </c:pt>
                <c:pt idx="115675">
                  <c:v>11567.6</c:v>
                </c:pt>
                <c:pt idx="115676">
                  <c:v>11567.7</c:v>
                </c:pt>
                <c:pt idx="115677">
                  <c:v>11567.8</c:v>
                </c:pt>
                <c:pt idx="115678">
                  <c:v>11567.9</c:v>
                </c:pt>
                <c:pt idx="115679">
                  <c:v>11568</c:v>
                </c:pt>
                <c:pt idx="115680">
                  <c:v>11568.1</c:v>
                </c:pt>
                <c:pt idx="115681">
                  <c:v>11568.2</c:v>
                </c:pt>
                <c:pt idx="115682">
                  <c:v>11568.3</c:v>
                </c:pt>
                <c:pt idx="115683">
                  <c:v>11568.4</c:v>
                </c:pt>
                <c:pt idx="115684">
                  <c:v>11568.5</c:v>
                </c:pt>
                <c:pt idx="115685">
                  <c:v>11568.6</c:v>
                </c:pt>
                <c:pt idx="115686">
                  <c:v>11568.7</c:v>
                </c:pt>
                <c:pt idx="115687">
                  <c:v>11568.8</c:v>
                </c:pt>
                <c:pt idx="115688">
                  <c:v>11568.9</c:v>
                </c:pt>
                <c:pt idx="115689">
                  <c:v>11569</c:v>
                </c:pt>
                <c:pt idx="115690">
                  <c:v>11569.1</c:v>
                </c:pt>
                <c:pt idx="115691">
                  <c:v>11569.2</c:v>
                </c:pt>
                <c:pt idx="115692">
                  <c:v>11569.3</c:v>
                </c:pt>
                <c:pt idx="115693">
                  <c:v>11569.4</c:v>
                </c:pt>
                <c:pt idx="115694">
                  <c:v>11569.5</c:v>
                </c:pt>
                <c:pt idx="115695">
                  <c:v>11569.6</c:v>
                </c:pt>
                <c:pt idx="115696">
                  <c:v>11569.7</c:v>
                </c:pt>
                <c:pt idx="115697">
                  <c:v>11569.8</c:v>
                </c:pt>
                <c:pt idx="115698">
                  <c:v>11569.9</c:v>
                </c:pt>
                <c:pt idx="115699">
                  <c:v>11570</c:v>
                </c:pt>
                <c:pt idx="115700">
                  <c:v>11570.1</c:v>
                </c:pt>
                <c:pt idx="115701">
                  <c:v>11570.2</c:v>
                </c:pt>
                <c:pt idx="115702">
                  <c:v>11570.3</c:v>
                </c:pt>
                <c:pt idx="115703">
                  <c:v>11570.4</c:v>
                </c:pt>
                <c:pt idx="115704">
                  <c:v>11570.5</c:v>
                </c:pt>
                <c:pt idx="115705">
                  <c:v>11570.6</c:v>
                </c:pt>
                <c:pt idx="115706">
                  <c:v>11570.7</c:v>
                </c:pt>
                <c:pt idx="115707">
                  <c:v>11570.8</c:v>
                </c:pt>
                <c:pt idx="115708">
                  <c:v>11570.9</c:v>
                </c:pt>
                <c:pt idx="115709">
                  <c:v>11571</c:v>
                </c:pt>
                <c:pt idx="115710">
                  <c:v>11571.1</c:v>
                </c:pt>
                <c:pt idx="115711">
                  <c:v>11571.2</c:v>
                </c:pt>
                <c:pt idx="115712">
                  <c:v>11571.3</c:v>
                </c:pt>
                <c:pt idx="115713">
                  <c:v>11571.4</c:v>
                </c:pt>
                <c:pt idx="115714">
                  <c:v>11571.5</c:v>
                </c:pt>
                <c:pt idx="115715">
                  <c:v>11571.6</c:v>
                </c:pt>
                <c:pt idx="115716">
                  <c:v>11571.7</c:v>
                </c:pt>
                <c:pt idx="115717">
                  <c:v>11571.8</c:v>
                </c:pt>
                <c:pt idx="115718">
                  <c:v>11571.9</c:v>
                </c:pt>
                <c:pt idx="115719">
                  <c:v>11572</c:v>
                </c:pt>
                <c:pt idx="115720">
                  <c:v>11572.1</c:v>
                </c:pt>
                <c:pt idx="115721">
                  <c:v>11572.2</c:v>
                </c:pt>
                <c:pt idx="115722">
                  <c:v>11572.3</c:v>
                </c:pt>
                <c:pt idx="115723">
                  <c:v>11572.4</c:v>
                </c:pt>
                <c:pt idx="115724">
                  <c:v>11572.5</c:v>
                </c:pt>
                <c:pt idx="115725">
                  <c:v>11572.6</c:v>
                </c:pt>
                <c:pt idx="115726">
                  <c:v>11572.7</c:v>
                </c:pt>
                <c:pt idx="115727">
                  <c:v>11572.8</c:v>
                </c:pt>
                <c:pt idx="115728">
                  <c:v>11572.9</c:v>
                </c:pt>
                <c:pt idx="115729">
                  <c:v>11573</c:v>
                </c:pt>
                <c:pt idx="115730">
                  <c:v>11573.1</c:v>
                </c:pt>
                <c:pt idx="115731">
                  <c:v>11573.2</c:v>
                </c:pt>
                <c:pt idx="115732">
                  <c:v>11573.3</c:v>
                </c:pt>
                <c:pt idx="115733">
                  <c:v>11573.4</c:v>
                </c:pt>
                <c:pt idx="115734">
                  <c:v>11573.5</c:v>
                </c:pt>
                <c:pt idx="115735">
                  <c:v>11573.6</c:v>
                </c:pt>
                <c:pt idx="115736">
                  <c:v>11573.7</c:v>
                </c:pt>
                <c:pt idx="115737">
                  <c:v>11573.8</c:v>
                </c:pt>
                <c:pt idx="115738">
                  <c:v>11573.9</c:v>
                </c:pt>
                <c:pt idx="115739">
                  <c:v>11574</c:v>
                </c:pt>
                <c:pt idx="115740">
                  <c:v>11574.1</c:v>
                </c:pt>
                <c:pt idx="115741">
                  <c:v>11574.2</c:v>
                </c:pt>
                <c:pt idx="115742">
                  <c:v>11574.3</c:v>
                </c:pt>
                <c:pt idx="115743">
                  <c:v>11574.4</c:v>
                </c:pt>
                <c:pt idx="115744">
                  <c:v>11574.5</c:v>
                </c:pt>
                <c:pt idx="115745">
                  <c:v>11574.6</c:v>
                </c:pt>
                <c:pt idx="115746">
                  <c:v>11574.7</c:v>
                </c:pt>
                <c:pt idx="115747">
                  <c:v>11574.8</c:v>
                </c:pt>
                <c:pt idx="115748">
                  <c:v>11574.9</c:v>
                </c:pt>
                <c:pt idx="115749">
                  <c:v>11575</c:v>
                </c:pt>
                <c:pt idx="115750">
                  <c:v>11575.1</c:v>
                </c:pt>
                <c:pt idx="115751">
                  <c:v>11575.2</c:v>
                </c:pt>
                <c:pt idx="115752">
                  <c:v>11575.3</c:v>
                </c:pt>
                <c:pt idx="115753">
                  <c:v>11575.4</c:v>
                </c:pt>
                <c:pt idx="115754">
                  <c:v>11575.5</c:v>
                </c:pt>
                <c:pt idx="115755">
                  <c:v>11575.6</c:v>
                </c:pt>
                <c:pt idx="115756">
                  <c:v>11575.7</c:v>
                </c:pt>
                <c:pt idx="115757">
                  <c:v>11575.8</c:v>
                </c:pt>
                <c:pt idx="115758">
                  <c:v>11575.9</c:v>
                </c:pt>
                <c:pt idx="115759">
                  <c:v>11576</c:v>
                </c:pt>
                <c:pt idx="115760">
                  <c:v>11576.1</c:v>
                </c:pt>
                <c:pt idx="115761">
                  <c:v>11576.2</c:v>
                </c:pt>
                <c:pt idx="115762">
                  <c:v>11576.3</c:v>
                </c:pt>
                <c:pt idx="115763">
                  <c:v>11576.4</c:v>
                </c:pt>
                <c:pt idx="115764">
                  <c:v>11576.5</c:v>
                </c:pt>
                <c:pt idx="115765">
                  <c:v>11576.6</c:v>
                </c:pt>
                <c:pt idx="115766">
                  <c:v>11576.7</c:v>
                </c:pt>
                <c:pt idx="115767">
                  <c:v>11576.8</c:v>
                </c:pt>
                <c:pt idx="115768">
                  <c:v>11576.9</c:v>
                </c:pt>
                <c:pt idx="115769">
                  <c:v>11577</c:v>
                </c:pt>
                <c:pt idx="115770">
                  <c:v>11577.1</c:v>
                </c:pt>
                <c:pt idx="115771">
                  <c:v>11577.2</c:v>
                </c:pt>
                <c:pt idx="115772">
                  <c:v>11577.3</c:v>
                </c:pt>
                <c:pt idx="115773">
                  <c:v>11577.4</c:v>
                </c:pt>
                <c:pt idx="115774">
                  <c:v>11577.5</c:v>
                </c:pt>
                <c:pt idx="115775">
                  <c:v>11577.6</c:v>
                </c:pt>
                <c:pt idx="115776">
                  <c:v>11577.7</c:v>
                </c:pt>
                <c:pt idx="115777">
                  <c:v>11577.8</c:v>
                </c:pt>
                <c:pt idx="115778">
                  <c:v>11577.9</c:v>
                </c:pt>
                <c:pt idx="115779">
                  <c:v>11578</c:v>
                </c:pt>
                <c:pt idx="115780">
                  <c:v>11578.1</c:v>
                </c:pt>
                <c:pt idx="115781">
                  <c:v>11578.2</c:v>
                </c:pt>
                <c:pt idx="115782">
                  <c:v>11578.3</c:v>
                </c:pt>
                <c:pt idx="115783">
                  <c:v>11578.4</c:v>
                </c:pt>
                <c:pt idx="115784">
                  <c:v>11578.5</c:v>
                </c:pt>
                <c:pt idx="115785">
                  <c:v>11578.6</c:v>
                </c:pt>
                <c:pt idx="115786">
                  <c:v>11578.7</c:v>
                </c:pt>
                <c:pt idx="115787">
                  <c:v>11578.8</c:v>
                </c:pt>
                <c:pt idx="115788">
                  <c:v>11578.9</c:v>
                </c:pt>
                <c:pt idx="115789">
                  <c:v>11579</c:v>
                </c:pt>
                <c:pt idx="115790">
                  <c:v>11579.1</c:v>
                </c:pt>
                <c:pt idx="115791">
                  <c:v>11579.2</c:v>
                </c:pt>
                <c:pt idx="115792">
                  <c:v>11579.3</c:v>
                </c:pt>
                <c:pt idx="115793">
                  <c:v>11579.4</c:v>
                </c:pt>
                <c:pt idx="115794">
                  <c:v>11579.5</c:v>
                </c:pt>
                <c:pt idx="115795">
                  <c:v>11579.6</c:v>
                </c:pt>
                <c:pt idx="115796">
                  <c:v>11579.7</c:v>
                </c:pt>
                <c:pt idx="115797">
                  <c:v>11579.8</c:v>
                </c:pt>
                <c:pt idx="115798">
                  <c:v>11579.9</c:v>
                </c:pt>
                <c:pt idx="115799">
                  <c:v>11580</c:v>
                </c:pt>
                <c:pt idx="115800">
                  <c:v>11580.1</c:v>
                </c:pt>
                <c:pt idx="115801">
                  <c:v>11580.2</c:v>
                </c:pt>
                <c:pt idx="115802">
                  <c:v>11580.3</c:v>
                </c:pt>
                <c:pt idx="115803">
                  <c:v>11580.4</c:v>
                </c:pt>
                <c:pt idx="115804">
                  <c:v>11580.5</c:v>
                </c:pt>
                <c:pt idx="115805">
                  <c:v>11580.6</c:v>
                </c:pt>
                <c:pt idx="115806">
                  <c:v>11580.7</c:v>
                </c:pt>
                <c:pt idx="115807">
                  <c:v>11580.8</c:v>
                </c:pt>
                <c:pt idx="115808">
                  <c:v>11580.9</c:v>
                </c:pt>
                <c:pt idx="115809">
                  <c:v>11581</c:v>
                </c:pt>
                <c:pt idx="115810">
                  <c:v>11581.1</c:v>
                </c:pt>
                <c:pt idx="115811">
                  <c:v>11581.2</c:v>
                </c:pt>
                <c:pt idx="115812">
                  <c:v>11581.3</c:v>
                </c:pt>
                <c:pt idx="115813">
                  <c:v>11581.4</c:v>
                </c:pt>
                <c:pt idx="115814">
                  <c:v>11581.5</c:v>
                </c:pt>
                <c:pt idx="115815">
                  <c:v>11581.6</c:v>
                </c:pt>
                <c:pt idx="115816">
                  <c:v>11581.7</c:v>
                </c:pt>
                <c:pt idx="115817">
                  <c:v>11581.8</c:v>
                </c:pt>
                <c:pt idx="115818">
                  <c:v>11581.9</c:v>
                </c:pt>
                <c:pt idx="115819">
                  <c:v>11582</c:v>
                </c:pt>
                <c:pt idx="115820">
                  <c:v>11582.1</c:v>
                </c:pt>
                <c:pt idx="115821">
                  <c:v>11582.2</c:v>
                </c:pt>
                <c:pt idx="115822">
                  <c:v>11582.3</c:v>
                </c:pt>
                <c:pt idx="115823">
                  <c:v>11582.4</c:v>
                </c:pt>
                <c:pt idx="115824">
                  <c:v>11582.5</c:v>
                </c:pt>
                <c:pt idx="115825">
                  <c:v>11582.6</c:v>
                </c:pt>
                <c:pt idx="115826">
                  <c:v>11582.7</c:v>
                </c:pt>
                <c:pt idx="115827">
                  <c:v>11582.8</c:v>
                </c:pt>
                <c:pt idx="115828">
                  <c:v>11582.9</c:v>
                </c:pt>
                <c:pt idx="115829">
                  <c:v>11583</c:v>
                </c:pt>
                <c:pt idx="115830">
                  <c:v>11583.1</c:v>
                </c:pt>
                <c:pt idx="115831">
                  <c:v>11583.2</c:v>
                </c:pt>
                <c:pt idx="115832">
                  <c:v>11583.3</c:v>
                </c:pt>
                <c:pt idx="115833">
                  <c:v>11583.4</c:v>
                </c:pt>
                <c:pt idx="115834">
                  <c:v>11583.5</c:v>
                </c:pt>
                <c:pt idx="115835">
                  <c:v>11583.6</c:v>
                </c:pt>
                <c:pt idx="115836">
                  <c:v>11583.7</c:v>
                </c:pt>
                <c:pt idx="115837">
                  <c:v>11583.8</c:v>
                </c:pt>
                <c:pt idx="115838">
                  <c:v>11583.9</c:v>
                </c:pt>
                <c:pt idx="115839">
                  <c:v>11584</c:v>
                </c:pt>
                <c:pt idx="115840">
                  <c:v>11584.1</c:v>
                </c:pt>
                <c:pt idx="115841">
                  <c:v>11584.2</c:v>
                </c:pt>
                <c:pt idx="115842">
                  <c:v>11584.3</c:v>
                </c:pt>
                <c:pt idx="115843">
                  <c:v>11584.4</c:v>
                </c:pt>
                <c:pt idx="115844">
                  <c:v>11584.5</c:v>
                </c:pt>
                <c:pt idx="115845">
                  <c:v>11584.6</c:v>
                </c:pt>
                <c:pt idx="115846">
                  <c:v>11584.7</c:v>
                </c:pt>
                <c:pt idx="115847">
                  <c:v>11584.8</c:v>
                </c:pt>
                <c:pt idx="115848">
                  <c:v>11584.9</c:v>
                </c:pt>
                <c:pt idx="115849">
                  <c:v>11585</c:v>
                </c:pt>
                <c:pt idx="115850">
                  <c:v>11585.1</c:v>
                </c:pt>
                <c:pt idx="115851">
                  <c:v>11585.2</c:v>
                </c:pt>
                <c:pt idx="115852">
                  <c:v>11585.3</c:v>
                </c:pt>
                <c:pt idx="115853">
                  <c:v>11585.4</c:v>
                </c:pt>
                <c:pt idx="115854">
                  <c:v>11585.5</c:v>
                </c:pt>
                <c:pt idx="115855">
                  <c:v>11585.6</c:v>
                </c:pt>
                <c:pt idx="115856">
                  <c:v>11585.7</c:v>
                </c:pt>
                <c:pt idx="115857">
                  <c:v>11585.8</c:v>
                </c:pt>
                <c:pt idx="115858">
                  <c:v>11585.9</c:v>
                </c:pt>
                <c:pt idx="115859">
                  <c:v>11586</c:v>
                </c:pt>
                <c:pt idx="115860">
                  <c:v>11586.1</c:v>
                </c:pt>
                <c:pt idx="115861">
                  <c:v>11586.2</c:v>
                </c:pt>
                <c:pt idx="115862">
                  <c:v>11586.3</c:v>
                </c:pt>
                <c:pt idx="115863">
                  <c:v>11586.4</c:v>
                </c:pt>
                <c:pt idx="115864">
                  <c:v>11586.5</c:v>
                </c:pt>
                <c:pt idx="115865">
                  <c:v>11586.6</c:v>
                </c:pt>
                <c:pt idx="115866">
                  <c:v>11586.7</c:v>
                </c:pt>
                <c:pt idx="115867">
                  <c:v>11586.8</c:v>
                </c:pt>
                <c:pt idx="115868">
                  <c:v>11586.9</c:v>
                </c:pt>
                <c:pt idx="115869">
                  <c:v>11587</c:v>
                </c:pt>
                <c:pt idx="115870">
                  <c:v>11587.1</c:v>
                </c:pt>
                <c:pt idx="115871">
                  <c:v>11587.2</c:v>
                </c:pt>
                <c:pt idx="115872">
                  <c:v>11587.3</c:v>
                </c:pt>
                <c:pt idx="115873">
                  <c:v>11587.4</c:v>
                </c:pt>
                <c:pt idx="115874">
                  <c:v>11587.5</c:v>
                </c:pt>
                <c:pt idx="115875">
                  <c:v>11587.6</c:v>
                </c:pt>
                <c:pt idx="115876">
                  <c:v>11587.7</c:v>
                </c:pt>
                <c:pt idx="115877">
                  <c:v>11587.8</c:v>
                </c:pt>
                <c:pt idx="115878">
                  <c:v>11587.9</c:v>
                </c:pt>
                <c:pt idx="115879">
                  <c:v>11588</c:v>
                </c:pt>
                <c:pt idx="115880">
                  <c:v>11588.1</c:v>
                </c:pt>
                <c:pt idx="115881">
                  <c:v>11588.2</c:v>
                </c:pt>
                <c:pt idx="115882">
                  <c:v>11588.3</c:v>
                </c:pt>
                <c:pt idx="115883">
                  <c:v>11588.4</c:v>
                </c:pt>
                <c:pt idx="115884">
                  <c:v>11588.5</c:v>
                </c:pt>
                <c:pt idx="115885">
                  <c:v>11588.6</c:v>
                </c:pt>
                <c:pt idx="115886">
                  <c:v>11588.7</c:v>
                </c:pt>
                <c:pt idx="115887">
                  <c:v>11588.8</c:v>
                </c:pt>
                <c:pt idx="115888">
                  <c:v>11588.9</c:v>
                </c:pt>
                <c:pt idx="115889">
                  <c:v>11589</c:v>
                </c:pt>
                <c:pt idx="115890">
                  <c:v>11589.1</c:v>
                </c:pt>
                <c:pt idx="115891">
                  <c:v>11589.2</c:v>
                </c:pt>
                <c:pt idx="115892">
                  <c:v>11589.3</c:v>
                </c:pt>
                <c:pt idx="115893">
                  <c:v>11589.4</c:v>
                </c:pt>
                <c:pt idx="115894">
                  <c:v>11589.5</c:v>
                </c:pt>
                <c:pt idx="115895">
                  <c:v>11589.6</c:v>
                </c:pt>
                <c:pt idx="115896">
                  <c:v>11589.7</c:v>
                </c:pt>
                <c:pt idx="115897">
                  <c:v>11589.8</c:v>
                </c:pt>
                <c:pt idx="115898">
                  <c:v>11589.9</c:v>
                </c:pt>
                <c:pt idx="115899">
                  <c:v>11590</c:v>
                </c:pt>
                <c:pt idx="115900">
                  <c:v>11590.1</c:v>
                </c:pt>
                <c:pt idx="115901">
                  <c:v>11590.2</c:v>
                </c:pt>
                <c:pt idx="115902">
                  <c:v>11590.3</c:v>
                </c:pt>
                <c:pt idx="115903">
                  <c:v>11590.4</c:v>
                </c:pt>
                <c:pt idx="115904">
                  <c:v>11590.5</c:v>
                </c:pt>
                <c:pt idx="115905">
                  <c:v>11590.6</c:v>
                </c:pt>
                <c:pt idx="115906">
                  <c:v>11590.7</c:v>
                </c:pt>
                <c:pt idx="115907">
                  <c:v>11590.8</c:v>
                </c:pt>
                <c:pt idx="115908">
                  <c:v>11590.9</c:v>
                </c:pt>
                <c:pt idx="115909">
                  <c:v>11591</c:v>
                </c:pt>
                <c:pt idx="115910">
                  <c:v>11591.1</c:v>
                </c:pt>
                <c:pt idx="115911">
                  <c:v>11591.2</c:v>
                </c:pt>
                <c:pt idx="115912">
                  <c:v>11591.3</c:v>
                </c:pt>
                <c:pt idx="115913">
                  <c:v>11591.4</c:v>
                </c:pt>
                <c:pt idx="115914">
                  <c:v>11591.5</c:v>
                </c:pt>
                <c:pt idx="115915">
                  <c:v>11591.6</c:v>
                </c:pt>
                <c:pt idx="115916">
                  <c:v>11591.7</c:v>
                </c:pt>
                <c:pt idx="115917">
                  <c:v>11591.8</c:v>
                </c:pt>
                <c:pt idx="115918">
                  <c:v>11591.9</c:v>
                </c:pt>
                <c:pt idx="115919">
                  <c:v>11592</c:v>
                </c:pt>
                <c:pt idx="115920">
                  <c:v>11592.1</c:v>
                </c:pt>
                <c:pt idx="115921">
                  <c:v>11592.2</c:v>
                </c:pt>
                <c:pt idx="115922">
                  <c:v>11592.3</c:v>
                </c:pt>
                <c:pt idx="115923">
                  <c:v>11592.4</c:v>
                </c:pt>
                <c:pt idx="115924">
                  <c:v>11592.5</c:v>
                </c:pt>
                <c:pt idx="115925">
                  <c:v>11592.6</c:v>
                </c:pt>
                <c:pt idx="115926">
                  <c:v>11592.7</c:v>
                </c:pt>
                <c:pt idx="115927">
                  <c:v>11592.8</c:v>
                </c:pt>
                <c:pt idx="115928">
                  <c:v>11592.9</c:v>
                </c:pt>
                <c:pt idx="115929">
                  <c:v>11593</c:v>
                </c:pt>
                <c:pt idx="115930">
                  <c:v>11593.1</c:v>
                </c:pt>
                <c:pt idx="115931">
                  <c:v>11593.2</c:v>
                </c:pt>
                <c:pt idx="115932">
                  <c:v>11593.3</c:v>
                </c:pt>
                <c:pt idx="115933">
                  <c:v>11593.4</c:v>
                </c:pt>
                <c:pt idx="115934">
                  <c:v>11593.5</c:v>
                </c:pt>
                <c:pt idx="115935">
                  <c:v>11593.6</c:v>
                </c:pt>
                <c:pt idx="115936">
                  <c:v>11593.7</c:v>
                </c:pt>
                <c:pt idx="115937">
                  <c:v>11593.8</c:v>
                </c:pt>
                <c:pt idx="115938">
                  <c:v>11593.9</c:v>
                </c:pt>
                <c:pt idx="115939">
                  <c:v>11594</c:v>
                </c:pt>
                <c:pt idx="115940">
                  <c:v>11594.1</c:v>
                </c:pt>
                <c:pt idx="115941">
                  <c:v>11594.2</c:v>
                </c:pt>
                <c:pt idx="115942">
                  <c:v>11594.3</c:v>
                </c:pt>
                <c:pt idx="115943">
                  <c:v>11594.4</c:v>
                </c:pt>
                <c:pt idx="115944">
                  <c:v>11594.5</c:v>
                </c:pt>
                <c:pt idx="115945">
                  <c:v>11594.6</c:v>
                </c:pt>
                <c:pt idx="115946">
                  <c:v>11594.7</c:v>
                </c:pt>
                <c:pt idx="115947">
                  <c:v>11594.8</c:v>
                </c:pt>
                <c:pt idx="115948">
                  <c:v>11594.9</c:v>
                </c:pt>
                <c:pt idx="115949">
                  <c:v>11595</c:v>
                </c:pt>
                <c:pt idx="115950">
                  <c:v>11595.1</c:v>
                </c:pt>
                <c:pt idx="115951">
                  <c:v>11595.2</c:v>
                </c:pt>
                <c:pt idx="115952">
                  <c:v>11595.3</c:v>
                </c:pt>
                <c:pt idx="115953">
                  <c:v>11595.4</c:v>
                </c:pt>
                <c:pt idx="115954">
                  <c:v>11595.5</c:v>
                </c:pt>
                <c:pt idx="115955">
                  <c:v>11595.6</c:v>
                </c:pt>
                <c:pt idx="115956">
                  <c:v>11595.7</c:v>
                </c:pt>
                <c:pt idx="115957">
                  <c:v>11595.8</c:v>
                </c:pt>
                <c:pt idx="115958">
                  <c:v>11595.9</c:v>
                </c:pt>
                <c:pt idx="115959">
                  <c:v>11596</c:v>
                </c:pt>
                <c:pt idx="115960">
                  <c:v>11596.1</c:v>
                </c:pt>
                <c:pt idx="115961">
                  <c:v>11596.2</c:v>
                </c:pt>
                <c:pt idx="115962">
                  <c:v>11596.3</c:v>
                </c:pt>
                <c:pt idx="115963">
                  <c:v>11596.4</c:v>
                </c:pt>
                <c:pt idx="115964">
                  <c:v>11596.5</c:v>
                </c:pt>
                <c:pt idx="115965">
                  <c:v>11596.6</c:v>
                </c:pt>
                <c:pt idx="115966">
                  <c:v>11596.7</c:v>
                </c:pt>
                <c:pt idx="115967">
                  <c:v>11596.8</c:v>
                </c:pt>
                <c:pt idx="115968">
                  <c:v>11596.9</c:v>
                </c:pt>
                <c:pt idx="115969">
                  <c:v>11597</c:v>
                </c:pt>
                <c:pt idx="115970">
                  <c:v>11597.1</c:v>
                </c:pt>
                <c:pt idx="115971">
                  <c:v>11597.2</c:v>
                </c:pt>
                <c:pt idx="115972">
                  <c:v>11597.3</c:v>
                </c:pt>
                <c:pt idx="115973">
                  <c:v>11597.4</c:v>
                </c:pt>
                <c:pt idx="115974">
                  <c:v>11597.5</c:v>
                </c:pt>
                <c:pt idx="115975">
                  <c:v>11597.6</c:v>
                </c:pt>
                <c:pt idx="115976">
                  <c:v>11597.7</c:v>
                </c:pt>
                <c:pt idx="115977">
                  <c:v>11597.8</c:v>
                </c:pt>
                <c:pt idx="115978">
                  <c:v>11597.9</c:v>
                </c:pt>
                <c:pt idx="115979">
                  <c:v>11598</c:v>
                </c:pt>
                <c:pt idx="115980">
                  <c:v>11598.1</c:v>
                </c:pt>
                <c:pt idx="115981">
                  <c:v>11598.2</c:v>
                </c:pt>
                <c:pt idx="115982">
                  <c:v>11598.3</c:v>
                </c:pt>
                <c:pt idx="115983">
                  <c:v>11598.4</c:v>
                </c:pt>
                <c:pt idx="115984">
                  <c:v>11598.5</c:v>
                </c:pt>
                <c:pt idx="115985">
                  <c:v>11598.6</c:v>
                </c:pt>
                <c:pt idx="115986">
                  <c:v>11598.7</c:v>
                </c:pt>
                <c:pt idx="115987">
                  <c:v>11598.8</c:v>
                </c:pt>
                <c:pt idx="115988">
                  <c:v>11598.9</c:v>
                </c:pt>
                <c:pt idx="115989">
                  <c:v>11599</c:v>
                </c:pt>
                <c:pt idx="115990">
                  <c:v>11599.1</c:v>
                </c:pt>
                <c:pt idx="115991">
                  <c:v>11599.2</c:v>
                </c:pt>
                <c:pt idx="115992">
                  <c:v>11599.3</c:v>
                </c:pt>
                <c:pt idx="115993">
                  <c:v>11599.4</c:v>
                </c:pt>
                <c:pt idx="115994">
                  <c:v>11599.5</c:v>
                </c:pt>
                <c:pt idx="115995">
                  <c:v>11599.6</c:v>
                </c:pt>
                <c:pt idx="115996">
                  <c:v>11599.7</c:v>
                </c:pt>
                <c:pt idx="115997">
                  <c:v>11599.8</c:v>
                </c:pt>
                <c:pt idx="115998">
                  <c:v>11599.9</c:v>
                </c:pt>
                <c:pt idx="115999">
                  <c:v>11600</c:v>
                </c:pt>
                <c:pt idx="116000">
                  <c:v>11600.1</c:v>
                </c:pt>
                <c:pt idx="116001">
                  <c:v>11600.2</c:v>
                </c:pt>
                <c:pt idx="116002">
                  <c:v>11600.3</c:v>
                </c:pt>
                <c:pt idx="116003">
                  <c:v>11600.4</c:v>
                </c:pt>
                <c:pt idx="116004">
                  <c:v>11600.5</c:v>
                </c:pt>
                <c:pt idx="116005">
                  <c:v>11600.6</c:v>
                </c:pt>
                <c:pt idx="116006">
                  <c:v>11600.7</c:v>
                </c:pt>
                <c:pt idx="116007">
                  <c:v>11600.8</c:v>
                </c:pt>
                <c:pt idx="116008">
                  <c:v>11600.9</c:v>
                </c:pt>
                <c:pt idx="116009">
                  <c:v>11601</c:v>
                </c:pt>
                <c:pt idx="116010">
                  <c:v>11601.1</c:v>
                </c:pt>
                <c:pt idx="116011">
                  <c:v>11601.2</c:v>
                </c:pt>
                <c:pt idx="116012">
                  <c:v>11601.3</c:v>
                </c:pt>
                <c:pt idx="116013">
                  <c:v>11601.4</c:v>
                </c:pt>
                <c:pt idx="116014">
                  <c:v>11601.5</c:v>
                </c:pt>
                <c:pt idx="116015">
                  <c:v>11601.6</c:v>
                </c:pt>
                <c:pt idx="116016">
                  <c:v>11601.7</c:v>
                </c:pt>
                <c:pt idx="116017">
                  <c:v>11601.8</c:v>
                </c:pt>
                <c:pt idx="116018">
                  <c:v>11601.9</c:v>
                </c:pt>
                <c:pt idx="116019">
                  <c:v>11602</c:v>
                </c:pt>
                <c:pt idx="116020">
                  <c:v>11602.1</c:v>
                </c:pt>
                <c:pt idx="116021">
                  <c:v>11602.2</c:v>
                </c:pt>
                <c:pt idx="116022">
                  <c:v>11602.3</c:v>
                </c:pt>
                <c:pt idx="116023">
                  <c:v>11602.4</c:v>
                </c:pt>
                <c:pt idx="116024">
                  <c:v>11602.5</c:v>
                </c:pt>
                <c:pt idx="116025">
                  <c:v>11602.6</c:v>
                </c:pt>
                <c:pt idx="116026">
                  <c:v>11602.7</c:v>
                </c:pt>
                <c:pt idx="116027">
                  <c:v>11602.8</c:v>
                </c:pt>
                <c:pt idx="116028">
                  <c:v>11602.9</c:v>
                </c:pt>
                <c:pt idx="116029">
                  <c:v>11603</c:v>
                </c:pt>
                <c:pt idx="116030">
                  <c:v>11603.1</c:v>
                </c:pt>
                <c:pt idx="116031">
                  <c:v>11603.2</c:v>
                </c:pt>
                <c:pt idx="116032">
                  <c:v>11603.3</c:v>
                </c:pt>
                <c:pt idx="116033">
                  <c:v>11603.4</c:v>
                </c:pt>
                <c:pt idx="116034">
                  <c:v>11603.5</c:v>
                </c:pt>
                <c:pt idx="116035">
                  <c:v>11603.6</c:v>
                </c:pt>
                <c:pt idx="116036">
                  <c:v>11603.7</c:v>
                </c:pt>
                <c:pt idx="116037">
                  <c:v>11603.8</c:v>
                </c:pt>
                <c:pt idx="116038">
                  <c:v>11603.9</c:v>
                </c:pt>
                <c:pt idx="116039">
                  <c:v>11604</c:v>
                </c:pt>
                <c:pt idx="116040">
                  <c:v>11604.1</c:v>
                </c:pt>
                <c:pt idx="116041">
                  <c:v>11604.2</c:v>
                </c:pt>
                <c:pt idx="116042">
                  <c:v>11604.3</c:v>
                </c:pt>
                <c:pt idx="116043">
                  <c:v>11604.4</c:v>
                </c:pt>
                <c:pt idx="116044">
                  <c:v>11604.5</c:v>
                </c:pt>
                <c:pt idx="116045">
                  <c:v>11604.6</c:v>
                </c:pt>
                <c:pt idx="116046">
                  <c:v>11604.7</c:v>
                </c:pt>
                <c:pt idx="116047">
                  <c:v>11604.8</c:v>
                </c:pt>
                <c:pt idx="116048">
                  <c:v>11604.9</c:v>
                </c:pt>
                <c:pt idx="116049">
                  <c:v>11605</c:v>
                </c:pt>
                <c:pt idx="116050">
                  <c:v>11605.1</c:v>
                </c:pt>
                <c:pt idx="116051">
                  <c:v>11605.2</c:v>
                </c:pt>
                <c:pt idx="116052">
                  <c:v>11605.3</c:v>
                </c:pt>
                <c:pt idx="116053">
                  <c:v>11605.4</c:v>
                </c:pt>
                <c:pt idx="116054">
                  <c:v>11605.5</c:v>
                </c:pt>
                <c:pt idx="116055">
                  <c:v>11605.6</c:v>
                </c:pt>
                <c:pt idx="116056">
                  <c:v>11605.7</c:v>
                </c:pt>
                <c:pt idx="116057">
                  <c:v>11605.8</c:v>
                </c:pt>
                <c:pt idx="116058">
                  <c:v>11605.9</c:v>
                </c:pt>
                <c:pt idx="116059">
                  <c:v>11606</c:v>
                </c:pt>
                <c:pt idx="116060">
                  <c:v>11606.1</c:v>
                </c:pt>
                <c:pt idx="116061">
                  <c:v>11606.2</c:v>
                </c:pt>
                <c:pt idx="116062">
                  <c:v>11606.3</c:v>
                </c:pt>
                <c:pt idx="116063">
                  <c:v>11606.4</c:v>
                </c:pt>
                <c:pt idx="116064">
                  <c:v>11606.5</c:v>
                </c:pt>
                <c:pt idx="116065">
                  <c:v>11606.6</c:v>
                </c:pt>
                <c:pt idx="116066">
                  <c:v>11606.7</c:v>
                </c:pt>
                <c:pt idx="116067">
                  <c:v>11606.8</c:v>
                </c:pt>
                <c:pt idx="116068">
                  <c:v>11606.9</c:v>
                </c:pt>
                <c:pt idx="116069">
                  <c:v>11607</c:v>
                </c:pt>
                <c:pt idx="116070">
                  <c:v>11607.1</c:v>
                </c:pt>
                <c:pt idx="116071">
                  <c:v>11607.2</c:v>
                </c:pt>
                <c:pt idx="116072">
                  <c:v>11607.3</c:v>
                </c:pt>
                <c:pt idx="116073">
                  <c:v>11607.4</c:v>
                </c:pt>
                <c:pt idx="116074">
                  <c:v>11607.5</c:v>
                </c:pt>
                <c:pt idx="116075">
                  <c:v>11607.6</c:v>
                </c:pt>
                <c:pt idx="116076">
                  <c:v>11607.7</c:v>
                </c:pt>
                <c:pt idx="116077">
                  <c:v>11607.8</c:v>
                </c:pt>
                <c:pt idx="116078">
                  <c:v>11607.9</c:v>
                </c:pt>
                <c:pt idx="116079">
                  <c:v>11608</c:v>
                </c:pt>
                <c:pt idx="116080">
                  <c:v>11608.1</c:v>
                </c:pt>
                <c:pt idx="116081">
                  <c:v>11608.2</c:v>
                </c:pt>
                <c:pt idx="116082">
                  <c:v>11608.3</c:v>
                </c:pt>
                <c:pt idx="116083">
                  <c:v>11608.4</c:v>
                </c:pt>
                <c:pt idx="116084">
                  <c:v>11608.5</c:v>
                </c:pt>
                <c:pt idx="116085">
                  <c:v>11608.6</c:v>
                </c:pt>
                <c:pt idx="116086">
                  <c:v>11608.7</c:v>
                </c:pt>
                <c:pt idx="116087">
                  <c:v>11608.8</c:v>
                </c:pt>
                <c:pt idx="116088">
                  <c:v>11608.9</c:v>
                </c:pt>
                <c:pt idx="116089">
                  <c:v>11609</c:v>
                </c:pt>
                <c:pt idx="116090">
                  <c:v>11609.1</c:v>
                </c:pt>
                <c:pt idx="116091">
                  <c:v>11609.2</c:v>
                </c:pt>
                <c:pt idx="116092">
                  <c:v>11609.3</c:v>
                </c:pt>
                <c:pt idx="116093">
                  <c:v>11609.4</c:v>
                </c:pt>
                <c:pt idx="116094">
                  <c:v>11609.5</c:v>
                </c:pt>
                <c:pt idx="116095">
                  <c:v>11609.6</c:v>
                </c:pt>
                <c:pt idx="116096">
                  <c:v>11609.7</c:v>
                </c:pt>
                <c:pt idx="116097">
                  <c:v>11609.8</c:v>
                </c:pt>
                <c:pt idx="116098">
                  <c:v>11609.9</c:v>
                </c:pt>
                <c:pt idx="116099">
                  <c:v>11610</c:v>
                </c:pt>
                <c:pt idx="116100">
                  <c:v>11610.1</c:v>
                </c:pt>
                <c:pt idx="116101">
                  <c:v>11610.2</c:v>
                </c:pt>
                <c:pt idx="116102">
                  <c:v>11610.3</c:v>
                </c:pt>
                <c:pt idx="116103">
                  <c:v>11610.4</c:v>
                </c:pt>
                <c:pt idx="116104">
                  <c:v>11610.5</c:v>
                </c:pt>
                <c:pt idx="116105">
                  <c:v>11610.6</c:v>
                </c:pt>
                <c:pt idx="116106">
                  <c:v>11610.7</c:v>
                </c:pt>
                <c:pt idx="116107">
                  <c:v>11610.8</c:v>
                </c:pt>
                <c:pt idx="116108">
                  <c:v>11610.9</c:v>
                </c:pt>
                <c:pt idx="116109">
                  <c:v>11611</c:v>
                </c:pt>
                <c:pt idx="116110">
                  <c:v>11611.1</c:v>
                </c:pt>
                <c:pt idx="116111">
                  <c:v>11611.2</c:v>
                </c:pt>
                <c:pt idx="116112">
                  <c:v>11611.3</c:v>
                </c:pt>
                <c:pt idx="116113">
                  <c:v>11611.4</c:v>
                </c:pt>
                <c:pt idx="116114">
                  <c:v>11611.5</c:v>
                </c:pt>
                <c:pt idx="116115">
                  <c:v>11611.6</c:v>
                </c:pt>
                <c:pt idx="116116">
                  <c:v>11611.7</c:v>
                </c:pt>
                <c:pt idx="116117">
                  <c:v>11611.8</c:v>
                </c:pt>
                <c:pt idx="116118">
                  <c:v>11611.9</c:v>
                </c:pt>
                <c:pt idx="116119">
                  <c:v>11612</c:v>
                </c:pt>
                <c:pt idx="116120">
                  <c:v>11612.1</c:v>
                </c:pt>
                <c:pt idx="116121">
                  <c:v>11612.2</c:v>
                </c:pt>
                <c:pt idx="116122">
                  <c:v>11612.3</c:v>
                </c:pt>
                <c:pt idx="116123">
                  <c:v>11612.4</c:v>
                </c:pt>
                <c:pt idx="116124">
                  <c:v>11612.5</c:v>
                </c:pt>
                <c:pt idx="116125">
                  <c:v>11612.6</c:v>
                </c:pt>
                <c:pt idx="116126">
                  <c:v>11612.7</c:v>
                </c:pt>
                <c:pt idx="116127">
                  <c:v>11612.8</c:v>
                </c:pt>
                <c:pt idx="116128">
                  <c:v>11612.9</c:v>
                </c:pt>
                <c:pt idx="116129">
                  <c:v>11613</c:v>
                </c:pt>
                <c:pt idx="116130">
                  <c:v>11613.1</c:v>
                </c:pt>
                <c:pt idx="116131">
                  <c:v>11613.2</c:v>
                </c:pt>
                <c:pt idx="116132">
                  <c:v>11613.3</c:v>
                </c:pt>
                <c:pt idx="116133">
                  <c:v>11613.4</c:v>
                </c:pt>
                <c:pt idx="116134">
                  <c:v>11613.5</c:v>
                </c:pt>
                <c:pt idx="116135">
                  <c:v>11613.6</c:v>
                </c:pt>
                <c:pt idx="116136">
                  <c:v>11613.7</c:v>
                </c:pt>
                <c:pt idx="116137">
                  <c:v>11613.8</c:v>
                </c:pt>
                <c:pt idx="116138">
                  <c:v>11613.9</c:v>
                </c:pt>
                <c:pt idx="116139">
                  <c:v>11614</c:v>
                </c:pt>
                <c:pt idx="116140">
                  <c:v>11614.1</c:v>
                </c:pt>
                <c:pt idx="116141">
                  <c:v>11614.2</c:v>
                </c:pt>
                <c:pt idx="116142">
                  <c:v>11614.3</c:v>
                </c:pt>
                <c:pt idx="116143">
                  <c:v>11614.4</c:v>
                </c:pt>
                <c:pt idx="116144">
                  <c:v>11614.5</c:v>
                </c:pt>
                <c:pt idx="116145">
                  <c:v>11614.6</c:v>
                </c:pt>
                <c:pt idx="116146">
                  <c:v>11614.7</c:v>
                </c:pt>
                <c:pt idx="116147">
                  <c:v>11614.8</c:v>
                </c:pt>
                <c:pt idx="116148">
                  <c:v>11614.9</c:v>
                </c:pt>
                <c:pt idx="116149">
                  <c:v>11615</c:v>
                </c:pt>
                <c:pt idx="116150">
                  <c:v>11615.1</c:v>
                </c:pt>
                <c:pt idx="116151">
                  <c:v>11615.2</c:v>
                </c:pt>
                <c:pt idx="116152">
                  <c:v>11615.3</c:v>
                </c:pt>
                <c:pt idx="116153">
                  <c:v>11615.4</c:v>
                </c:pt>
                <c:pt idx="116154">
                  <c:v>11615.5</c:v>
                </c:pt>
                <c:pt idx="116155">
                  <c:v>11615.6</c:v>
                </c:pt>
                <c:pt idx="116156">
                  <c:v>11615.7</c:v>
                </c:pt>
                <c:pt idx="116157">
                  <c:v>11615.8</c:v>
                </c:pt>
                <c:pt idx="116158">
                  <c:v>11615.9</c:v>
                </c:pt>
                <c:pt idx="116159">
                  <c:v>11616</c:v>
                </c:pt>
                <c:pt idx="116160">
                  <c:v>11616.1</c:v>
                </c:pt>
                <c:pt idx="116161">
                  <c:v>11616.2</c:v>
                </c:pt>
                <c:pt idx="116162">
                  <c:v>11616.3</c:v>
                </c:pt>
                <c:pt idx="116163">
                  <c:v>11616.4</c:v>
                </c:pt>
                <c:pt idx="116164">
                  <c:v>11616.5</c:v>
                </c:pt>
                <c:pt idx="116165">
                  <c:v>11616.6</c:v>
                </c:pt>
                <c:pt idx="116166">
                  <c:v>11616.7</c:v>
                </c:pt>
                <c:pt idx="116167">
                  <c:v>11616.8</c:v>
                </c:pt>
                <c:pt idx="116168">
                  <c:v>11616.9</c:v>
                </c:pt>
                <c:pt idx="116169">
                  <c:v>11617</c:v>
                </c:pt>
                <c:pt idx="116170">
                  <c:v>11617.1</c:v>
                </c:pt>
                <c:pt idx="116171">
                  <c:v>11617.2</c:v>
                </c:pt>
                <c:pt idx="116172">
                  <c:v>11617.3</c:v>
                </c:pt>
                <c:pt idx="116173">
                  <c:v>11617.4</c:v>
                </c:pt>
                <c:pt idx="116174">
                  <c:v>11617.5</c:v>
                </c:pt>
                <c:pt idx="116175">
                  <c:v>11617.6</c:v>
                </c:pt>
                <c:pt idx="116176">
                  <c:v>11617.7</c:v>
                </c:pt>
                <c:pt idx="116177">
                  <c:v>11617.8</c:v>
                </c:pt>
                <c:pt idx="116178">
                  <c:v>11617.9</c:v>
                </c:pt>
                <c:pt idx="116179">
                  <c:v>11618</c:v>
                </c:pt>
                <c:pt idx="116180">
                  <c:v>11618.1</c:v>
                </c:pt>
                <c:pt idx="116181">
                  <c:v>11618.2</c:v>
                </c:pt>
                <c:pt idx="116182">
                  <c:v>11618.3</c:v>
                </c:pt>
                <c:pt idx="116183">
                  <c:v>11618.4</c:v>
                </c:pt>
                <c:pt idx="116184">
                  <c:v>11618.5</c:v>
                </c:pt>
                <c:pt idx="116185">
                  <c:v>11618.6</c:v>
                </c:pt>
                <c:pt idx="116186">
                  <c:v>11618.7</c:v>
                </c:pt>
                <c:pt idx="116187">
                  <c:v>11618.8</c:v>
                </c:pt>
                <c:pt idx="116188">
                  <c:v>11618.9</c:v>
                </c:pt>
                <c:pt idx="116189">
                  <c:v>11619</c:v>
                </c:pt>
                <c:pt idx="116190">
                  <c:v>11619.1</c:v>
                </c:pt>
                <c:pt idx="116191">
                  <c:v>11619.2</c:v>
                </c:pt>
                <c:pt idx="116192">
                  <c:v>11619.3</c:v>
                </c:pt>
                <c:pt idx="116193">
                  <c:v>11619.4</c:v>
                </c:pt>
                <c:pt idx="116194">
                  <c:v>11619.5</c:v>
                </c:pt>
                <c:pt idx="116195">
                  <c:v>11619.6</c:v>
                </c:pt>
                <c:pt idx="116196">
                  <c:v>11619.7</c:v>
                </c:pt>
                <c:pt idx="116197">
                  <c:v>11619.8</c:v>
                </c:pt>
                <c:pt idx="116198">
                  <c:v>11619.9</c:v>
                </c:pt>
                <c:pt idx="116199">
                  <c:v>11620</c:v>
                </c:pt>
                <c:pt idx="116200">
                  <c:v>11620.1</c:v>
                </c:pt>
                <c:pt idx="116201">
                  <c:v>11620.2</c:v>
                </c:pt>
                <c:pt idx="116202">
                  <c:v>11620.3</c:v>
                </c:pt>
                <c:pt idx="116203">
                  <c:v>11620.4</c:v>
                </c:pt>
                <c:pt idx="116204">
                  <c:v>11620.5</c:v>
                </c:pt>
                <c:pt idx="116205">
                  <c:v>11620.6</c:v>
                </c:pt>
                <c:pt idx="116206">
                  <c:v>11620.7</c:v>
                </c:pt>
                <c:pt idx="116207">
                  <c:v>11620.8</c:v>
                </c:pt>
                <c:pt idx="116208">
                  <c:v>11620.9</c:v>
                </c:pt>
                <c:pt idx="116209">
                  <c:v>11621</c:v>
                </c:pt>
                <c:pt idx="116210">
                  <c:v>11621.1</c:v>
                </c:pt>
                <c:pt idx="116211">
                  <c:v>11621.2</c:v>
                </c:pt>
                <c:pt idx="116212">
                  <c:v>11621.3</c:v>
                </c:pt>
                <c:pt idx="116213">
                  <c:v>11621.4</c:v>
                </c:pt>
                <c:pt idx="116214">
                  <c:v>11621.5</c:v>
                </c:pt>
                <c:pt idx="116215">
                  <c:v>11621.6</c:v>
                </c:pt>
                <c:pt idx="116216">
                  <c:v>11621.7</c:v>
                </c:pt>
                <c:pt idx="116217">
                  <c:v>11621.8</c:v>
                </c:pt>
                <c:pt idx="116218">
                  <c:v>11621.9</c:v>
                </c:pt>
                <c:pt idx="116219">
                  <c:v>11622</c:v>
                </c:pt>
                <c:pt idx="116220">
                  <c:v>11622.1</c:v>
                </c:pt>
                <c:pt idx="116221">
                  <c:v>11622.2</c:v>
                </c:pt>
                <c:pt idx="116222">
                  <c:v>11622.3</c:v>
                </c:pt>
                <c:pt idx="116223">
                  <c:v>11622.4</c:v>
                </c:pt>
                <c:pt idx="116224">
                  <c:v>11622.5</c:v>
                </c:pt>
                <c:pt idx="116225">
                  <c:v>11622.6</c:v>
                </c:pt>
                <c:pt idx="116226">
                  <c:v>11622.7</c:v>
                </c:pt>
                <c:pt idx="116227">
                  <c:v>11622.8</c:v>
                </c:pt>
                <c:pt idx="116228">
                  <c:v>11622.9</c:v>
                </c:pt>
                <c:pt idx="116229">
                  <c:v>11623</c:v>
                </c:pt>
                <c:pt idx="116230">
                  <c:v>11623.1</c:v>
                </c:pt>
                <c:pt idx="116231">
                  <c:v>11623.2</c:v>
                </c:pt>
                <c:pt idx="116232">
                  <c:v>11623.3</c:v>
                </c:pt>
                <c:pt idx="116233">
                  <c:v>11623.4</c:v>
                </c:pt>
                <c:pt idx="116234">
                  <c:v>11623.5</c:v>
                </c:pt>
                <c:pt idx="116235">
                  <c:v>11623.6</c:v>
                </c:pt>
                <c:pt idx="116236">
                  <c:v>11623.7</c:v>
                </c:pt>
                <c:pt idx="116237">
                  <c:v>11623.8</c:v>
                </c:pt>
                <c:pt idx="116238">
                  <c:v>11623.9</c:v>
                </c:pt>
                <c:pt idx="116239">
                  <c:v>11624</c:v>
                </c:pt>
                <c:pt idx="116240">
                  <c:v>11624.1</c:v>
                </c:pt>
                <c:pt idx="116241">
                  <c:v>11624.2</c:v>
                </c:pt>
                <c:pt idx="116242">
                  <c:v>11624.3</c:v>
                </c:pt>
                <c:pt idx="116243">
                  <c:v>11624.4</c:v>
                </c:pt>
                <c:pt idx="116244">
                  <c:v>11624.5</c:v>
                </c:pt>
                <c:pt idx="116245">
                  <c:v>11624.6</c:v>
                </c:pt>
                <c:pt idx="116246">
                  <c:v>11624.7</c:v>
                </c:pt>
                <c:pt idx="116247">
                  <c:v>11624.8</c:v>
                </c:pt>
                <c:pt idx="116248">
                  <c:v>11624.9</c:v>
                </c:pt>
                <c:pt idx="116249">
                  <c:v>11625</c:v>
                </c:pt>
                <c:pt idx="116250">
                  <c:v>11625.1</c:v>
                </c:pt>
                <c:pt idx="116251">
                  <c:v>11625.2</c:v>
                </c:pt>
                <c:pt idx="116252">
                  <c:v>11625.3</c:v>
                </c:pt>
                <c:pt idx="116253">
                  <c:v>11625.4</c:v>
                </c:pt>
                <c:pt idx="116254">
                  <c:v>11625.5</c:v>
                </c:pt>
                <c:pt idx="116255">
                  <c:v>11625.6</c:v>
                </c:pt>
                <c:pt idx="116256">
                  <c:v>11625.7</c:v>
                </c:pt>
                <c:pt idx="116257">
                  <c:v>11625.8</c:v>
                </c:pt>
                <c:pt idx="116258">
                  <c:v>11625.9</c:v>
                </c:pt>
                <c:pt idx="116259">
                  <c:v>11626</c:v>
                </c:pt>
                <c:pt idx="116260">
                  <c:v>11626.1</c:v>
                </c:pt>
                <c:pt idx="116261">
                  <c:v>11626.2</c:v>
                </c:pt>
                <c:pt idx="116262">
                  <c:v>11626.3</c:v>
                </c:pt>
                <c:pt idx="116263">
                  <c:v>11626.4</c:v>
                </c:pt>
                <c:pt idx="116264">
                  <c:v>11626.5</c:v>
                </c:pt>
                <c:pt idx="116265">
                  <c:v>11626.6</c:v>
                </c:pt>
                <c:pt idx="116266">
                  <c:v>11626.7</c:v>
                </c:pt>
                <c:pt idx="116267">
                  <c:v>11626.8</c:v>
                </c:pt>
                <c:pt idx="116268">
                  <c:v>11626.9</c:v>
                </c:pt>
                <c:pt idx="116269">
                  <c:v>11627</c:v>
                </c:pt>
                <c:pt idx="116270">
                  <c:v>11627.1</c:v>
                </c:pt>
                <c:pt idx="116271">
                  <c:v>11627.2</c:v>
                </c:pt>
                <c:pt idx="116272">
                  <c:v>11627.3</c:v>
                </c:pt>
                <c:pt idx="116273">
                  <c:v>11627.4</c:v>
                </c:pt>
                <c:pt idx="116274">
                  <c:v>11627.5</c:v>
                </c:pt>
                <c:pt idx="116275">
                  <c:v>11627.6</c:v>
                </c:pt>
                <c:pt idx="116276">
                  <c:v>11627.7</c:v>
                </c:pt>
                <c:pt idx="116277">
                  <c:v>11627.8</c:v>
                </c:pt>
                <c:pt idx="116278">
                  <c:v>11627.9</c:v>
                </c:pt>
                <c:pt idx="116279">
                  <c:v>11628</c:v>
                </c:pt>
                <c:pt idx="116280">
                  <c:v>11628.1</c:v>
                </c:pt>
                <c:pt idx="116281">
                  <c:v>11628.2</c:v>
                </c:pt>
                <c:pt idx="116282">
                  <c:v>11628.3</c:v>
                </c:pt>
                <c:pt idx="116283">
                  <c:v>11628.4</c:v>
                </c:pt>
                <c:pt idx="116284">
                  <c:v>11628.5</c:v>
                </c:pt>
                <c:pt idx="116285">
                  <c:v>11628.6</c:v>
                </c:pt>
                <c:pt idx="116286">
                  <c:v>11628.7</c:v>
                </c:pt>
                <c:pt idx="116287">
                  <c:v>11628.8</c:v>
                </c:pt>
                <c:pt idx="116288">
                  <c:v>11628.9</c:v>
                </c:pt>
                <c:pt idx="116289">
                  <c:v>11629</c:v>
                </c:pt>
                <c:pt idx="116290">
                  <c:v>11629.1</c:v>
                </c:pt>
                <c:pt idx="116291">
                  <c:v>11629.2</c:v>
                </c:pt>
                <c:pt idx="116292">
                  <c:v>11629.3</c:v>
                </c:pt>
                <c:pt idx="116293">
                  <c:v>11629.4</c:v>
                </c:pt>
                <c:pt idx="116294">
                  <c:v>11629.5</c:v>
                </c:pt>
                <c:pt idx="116295">
                  <c:v>11629.6</c:v>
                </c:pt>
                <c:pt idx="116296">
                  <c:v>11629.7</c:v>
                </c:pt>
                <c:pt idx="116297">
                  <c:v>11629.8</c:v>
                </c:pt>
                <c:pt idx="116298">
                  <c:v>11629.9</c:v>
                </c:pt>
                <c:pt idx="116299">
                  <c:v>11630</c:v>
                </c:pt>
                <c:pt idx="116300">
                  <c:v>11630.1</c:v>
                </c:pt>
                <c:pt idx="116301">
                  <c:v>11630.2</c:v>
                </c:pt>
                <c:pt idx="116302">
                  <c:v>11630.3</c:v>
                </c:pt>
                <c:pt idx="116303">
                  <c:v>11630.4</c:v>
                </c:pt>
                <c:pt idx="116304">
                  <c:v>11630.5</c:v>
                </c:pt>
                <c:pt idx="116305">
                  <c:v>11630.6</c:v>
                </c:pt>
                <c:pt idx="116306">
                  <c:v>11630.7</c:v>
                </c:pt>
                <c:pt idx="116307">
                  <c:v>11630.8</c:v>
                </c:pt>
                <c:pt idx="116308">
                  <c:v>11630.9</c:v>
                </c:pt>
                <c:pt idx="116309">
                  <c:v>11631</c:v>
                </c:pt>
                <c:pt idx="116310">
                  <c:v>11631.1</c:v>
                </c:pt>
                <c:pt idx="116311">
                  <c:v>11631.2</c:v>
                </c:pt>
                <c:pt idx="116312">
                  <c:v>11631.3</c:v>
                </c:pt>
                <c:pt idx="116313">
                  <c:v>11631.4</c:v>
                </c:pt>
                <c:pt idx="116314">
                  <c:v>11631.5</c:v>
                </c:pt>
                <c:pt idx="116315">
                  <c:v>11631.6</c:v>
                </c:pt>
                <c:pt idx="116316">
                  <c:v>11631.7</c:v>
                </c:pt>
                <c:pt idx="116317">
                  <c:v>11631.8</c:v>
                </c:pt>
                <c:pt idx="116318">
                  <c:v>11631.9</c:v>
                </c:pt>
                <c:pt idx="116319">
                  <c:v>11632</c:v>
                </c:pt>
                <c:pt idx="116320">
                  <c:v>11632.1</c:v>
                </c:pt>
                <c:pt idx="116321">
                  <c:v>11632.2</c:v>
                </c:pt>
                <c:pt idx="116322">
                  <c:v>11632.3</c:v>
                </c:pt>
                <c:pt idx="116323">
                  <c:v>11632.4</c:v>
                </c:pt>
                <c:pt idx="116324">
                  <c:v>11632.5</c:v>
                </c:pt>
                <c:pt idx="116325">
                  <c:v>11632.6</c:v>
                </c:pt>
                <c:pt idx="116326">
                  <c:v>11632.7</c:v>
                </c:pt>
                <c:pt idx="116327">
                  <c:v>11632.8</c:v>
                </c:pt>
                <c:pt idx="116328">
                  <c:v>11632.9</c:v>
                </c:pt>
                <c:pt idx="116329">
                  <c:v>11633</c:v>
                </c:pt>
                <c:pt idx="116330">
                  <c:v>11633.1</c:v>
                </c:pt>
                <c:pt idx="116331">
                  <c:v>11633.2</c:v>
                </c:pt>
                <c:pt idx="116332">
                  <c:v>11633.3</c:v>
                </c:pt>
                <c:pt idx="116333">
                  <c:v>11633.4</c:v>
                </c:pt>
                <c:pt idx="116334">
                  <c:v>11633.5</c:v>
                </c:pt>
                <c:pt idx="116335">
                  <c:v>11633.6</c:v>
                </c:pt>
                <c:pt idx="116336">
                  <c:v>11633.7</c:v>
                </c:pt>
                <c:pt idx="116337">
                  <c:v>11633.8</c:v>
                </c:pt>
                <c:pt idx="116338">
                  <c:v>11633.9</c:v>
                </c:pt>
                <c:pt idx="116339">
                  <c:v>11634</c:v>
                </c:pt>
                <c:pt idx="116340">
                  <c:v>11634.1</c:v>
                </c:pt>
                <c:pt idx="116341">
                  <c:v>11634.2</c:v>
                </c:pt>
                <c:pt idx="116342">
                  <c:v>11634.3</c:v>
                </c:pt>
                <c:pt idx="116343">
                  <c:v>11634.4</c:v>
                </c:pt>
                <c:pt idx="116344">
                  <c:v>11634.5</c:v>
                </c:pt>
                <c:pt idx="116345">
                  <c:v>11634.6</c:v>
                </c:pt>
                <c:pt idx="116346">
                  <c:v>11634.7</c:v>
                </c:pt>
                <c:pt idx="116347">
                  <c:v>11634.8</c:v>
                </c:pt>
                <c:pt idx="116348">
                  <c:v>11634.9</c:v>
                </c:pt>
                <c:pt idx="116349">
                  <c:v>11635</c:v>
                </c:pt>
                <c:pt idx="116350">
                  <c:v>11635.1</c:v>
                </c:pt>
                <c:pt idx="116351">
                  <c:v>11635.2</c:v>
                </c:pt>
                <c:pt idx="116352">
                  <c:v>11635.3</c:v>
                </c:pt>
                <c:pt idx="116353">
                  <c:v>11635.4</c:v>
                </c:pt>
                <c:pt idx="116354">
                  <c:v>11635.5</c:v>
                </c:pt>
                <c:pt idx="116355">
                  <c:v>11635.6</c:v>
                </c:pt>
                <c:pt idx="116356">
                  <c:v>11635.7</c:v>
                </c:pt>
                <c:pt idx="116357">
                  <c:v>11635.8</c:v>
                </c:pt>
                <c:pt idx="116358">
                  <c:v>11635.9</c:v>
                </c:pt>
                <c:pt idx="116359">
                  <c:v>11636</c:v>
                </c:pt>
                <c:pt idx="116360">
                  <c:v>11636.1</c:v>
                </c:pt>
                <c:pt idx="116361">
                  <c:v>11636.2</c:v>
                </c:pt>
                <c:pt idx="116362">
                  <c:v>11636.3</c:v>
                </c:pt>
                <c:pt idx="116363">
                  <c:v>11636.4</c:v>
                </c:pt>
                <c:pt idx="116364">
                  <c:v>11636.5</c:v>
                </c:pt>
                <c:pt idx="116365">
                  <c:v>11636.6</c:v>
                </c:pt>
                <c:pt idx="116366">
                  <c:v>11636.7</c:v>
                </c:pt>
                <c:pt idx="116367">
                  <c:v>11636.8</c:v>
                </c:pt>
                <c:pt idx="116368">
                  <c:v>11636.9</c:v>
                </c:pt>
                <c:pt idx="116369">
                  <c:v>11637</c:v>
                </c:pt>
                <c:pt idx="116370">
                  <c:v>11637.1</c:v>
                </c:pt>
                <c:pt idx="116371">
                  <c:v>11637.2</c:v>
                </c:pt>
                <c:pt idx="116372">
                  <c:v>11637.3</c:v>
                </c:pt>
                <c:pt idx="116373">
                  <c:v>11637.4</c:v>
                </c:pt>
                <c:pt idx="116374">
                  <c:v>11637.5</c:v>
                </c:pt>
                <c:pt idx="116375">
                  <c:v>11637.6</c:v>
                </c:pt>
                <c:pt idx="116376">
                  <c:v>11637.7</c:v>
                </c:pt>
                <c:pt idx="116377">
                  <c:v>11637.8</c:v>
                </c:pt>
                <c:pt idx="116378">
                  <c:v>11637.9</c:v>
                </c:pt>
                <c:pt idx="116379">
                  <c:v>11638</c:v>
                </c:pt>
                <c:pt idx="116380">
                  <c:v>11638.1</c:v>
                </c:pt>
                <c:pt idx="116381">
                  <c:v>11638.2</c:v>
                </c:pt>
                <c:pt idx="116382">
                  <c:v>11638.3</c:v>
                </c:pt>
                <c:pt idx="116383">
                  <c:v>11638.4</c:v>
                </c:pt>
                <c:pt idx="116384">
                  <c:v>11638.5</c:v>
                </c:pt>
                <c:pt idx="116385">
                  <c:v>11638.6</c:v>
                </c:pt>
                <c:pt idx="116386">
                  <c:v>11638.7</c:v>
                </c:pt>
                <c:pt idx="116387">
                  <c:v>11638.8</c:v>
                </c:pt>
                <c:pt idx="116388">
                  <c:v>11638.9</c:v>
                </c:pt>
                <c:pt idx="116389">
                  <c:v>11639</c:v>
                </c:pt>
                <c:pt idx="116390">
                  <c:v>11639.1</c:v>
                </c:pt>
                <c:pt idx="116391">
                  <c:v>11639.2</c:v>
                </c:pt>
                <c:pt idx="116392">
                  <c:v>11639.3</c:v>
                </c:pt>
                <c:pt idx="116393">
                  <c:v>11639.4</c:v>
                </c:pt>
                <c:pt idx="116394">
                  <c:v>11639.5</c:v>
                </c:pt>
                <c:pt idx="116395">
                  <c:v>11639.6</c:v>
                </c:pt>
                <c:pt idx="116396">
                  <c:v>11639.7</c:v>
                </c:pt>
                <c:pt idx="116397">
                  <c:v>11639.8</c:v>
                </c:pt>
                <c:pt idx="116398">
                  <c:v>11639.9</c:v>
                </c:pt>
                <c:pt idx="116399">
                  <c:v>11640</c:v>
                </c:pt>
                <c:pt idx="116400">
                  <c:v>11640.1</c:v>
                </c:pt>
                <c:pt idx="116401">
                  <c:v>11640.2</c:v>
                </c:pt>
                <c:pt idx="116402">
                  <c:v>11640.3</c:v>
                </c:pt>
                <c:pt idx="116403">
                  <c:v>11640.4</c:v>
                </c:pt>
                <c:pt idx="116404">
                  <c:v>11640.5</c:v>
                </c:pt>
                <c:pt idx="116405">
                  <c:v>11640.6</c:v>
                </c:pt>
                <c:pt idx="116406">
                  <c:v>11640.7</c:v>
                </c:pt>
                <c:pt idx="116407">
                  <c:v>11640.8</c:v>
                </c:pt>
                <c:pt idx="116408">
                  <c:v>11640.9</c:v>
                </c:pt>
                <c:pt idx="116409">
                  <c:v>11641</c:v>
                </c:pt>
                <c:pt idx="116410">
                  <c:v>11641.1</c:v>
                </c:pt>
                <c:pt idx="116411">
                  <c:v>11641.2</c:v>
                </c:pt>
                <c:pt idx="116412">
                  <c:v>11641.3</c:v>
                </c:pt>
                <c:pt idx="116413">
                  <c:v>11641.4</c:v>
                </c:pt>
                <c:pt idx="116414">
                  <c:v>11641.5</c:v>
                </c:pt>
                <c:pt idx="116415">
                  <c:v>11641.6</c:v>
                </c:pt>
                <c:pt idx="116416">
                  <c:v>11641.7</c:v>
                </c:pt>
                <c:pt idx="116417">
                  <c:v>11641.8</c:v>
                </c:pt>
                <c:pt idx="116418">
                  <c:v>11641.9</c:v>
                </c:pt>
                <c:pt idx="116419">
                  <c:v>11642</c:v>
                </c:pt>
                <c:pt idx="116420">
                  <c:v>11642.1</c:v>
                </c:pt>
                <c:pt idx="116421">
                  <c:v>11642.2</c:v>
                </c:pt>
                <c:pt idx="116422">
                  <c:v>11642.3</c:v>
                </c:pt>
                <c:pt idx="116423">
                  <c:v>11642.4</c:v>
                </c:pt>
                <c:pt idx="116424">
                  <c:v>11642.5</c:v>
                </c:pt>
                <c:pt idx="116425">
                  <c:v>11642.6</c:v>
                </c:pt>
                <c:pt idx="116426">
                  <c:v>11642.7</c:v>
                </c:pt>
                <c:pt idx="116427">
                  <c:v>11642.8</c:v>
                </c:pt>
                <c:pt idx="116428">
                  <c:v>11642.9</c:v>
                </c:pt>
                <c:pt idx="116429">
                  <c:v>11643</c:v>
                </c:pt>
                <c:pt idx="116430">
                  <c:v>11643.1</c:v>
                </c:pt>
                <c:pt idx="116431">
                  <c:v>11643.2</c:v>
                </c:pt>
                <c:pt idx="116432">
                  <c:v>11643.3</c:v>
                </c:pt>
                <c:pt idx="116433">
                  <c:v>11643.4</c:v>
                </c:pt>
                <c:pt idx="116434">
                  <c:v>11643.5</c:v>
                </c:pt>
                <c:pt idx="116435">
                  <c:v>11643.6</c:v>
                </c:pt>
                <c:pt idx="116436">
                  <c:v>11643.7</c:v>
                </c:pt>
                <c:pt idx="116437">
                  <c:v>11643.8</c:v>
                </c:pt>
                <c:pt idx="116438">
                  <c:v>11643.9</c:v>
                </c:pt>
                <c:pt idx="116439">
                  <c:v>11644</c:v>
                </c:pt>
                <c:pt idx="116440">
                  <c:v>11644.1</c:v>
                </c:pt>
                <c:pt idx="116441">
                  <c:v>11644.2</c:v>
                </c:pt>
                <c:pt idx="116442">
                  <c:v>11644.3</c:v>
                </c:pt>
                <c:pt idx="116443">
                  <c:v>11644.4</c:v>
                </c:pt>
                <c:pt idx="116444">
                  <c:v>11644.5</c:v>
                </c:pt>
                <c:pt idx="116445">
                  <c:v>11644.6</c:v>
                </c:pt>
                <c:pt idx="116446">
                  <c:v>11644.7</c:v>
                </c:pt>
                <c:pt idx="116447">
                  <c:v>11644.8</c:v>
                </c:pt>
                <c:pt idx="116448">
                  <c:v>11644.9</c:v>
                </c:pt>
                <c:pt idx="116449">
                  <c:v>11645</c:v>
                </c:pt>
                <c:pt idx="116450">
                  <c:v>11645.1</c:v>
                </c:pt>
                <c:pt idx="116451">
                  <c:v>11645.2</c:v>
                </c:pt>
                <c:pt idx="116452">
                  <c:v>11645.3</c:v>
                </c:pt>
                <c:pt idx="116453">
                  <c:v>11645.4</c:v>
                </c:pt>
                <c:pt idx="116454">
                  <c:v>11645.5</c:v>
                </c:pt>
                <c:pt idx="116455">
                  <c:v>11645.6</c:v>
                </c:pt>
                <c:pt idx="116456">
                  <c:v>11645.7</c:v>
                </c:pt>
                <c:pt idx="116457">
                  <c:v>11645.8</c:v>
                </c:pt>
                <c:pt idx="116458">
                  <c:v>11645.9</c:v>
                </c:pt>
                <c:pt idx="116459">
                  <c:v>11646</c:v>
                </c:pt>
                <c:pt idx="116460">
                  <c:v>11646.1</c:v>
                </c:pt>
                <c:pt idx="116461">
                  <c:v>11646.2</c:v>
                </c:pt>
                <c:pt idx="116462">
                  <c:v>11646.3</c:v>
                </c:pt>
                <c:pt idx="116463">
                  <c:v>11646.4</c:v>
                </c:pt>
                <c:pt idx="116464">
                  <c:v>11646.5</c:v>
                </c:pt>
                <c:pt idx="116465">
                  <c:v>11646.6</c:v>
                </c:pt>
                <c:pt idx="116466">
                  <c:v>11646.7</c:v>
                </c:pt>
                <c:pt idx="116467">
                  <c:v>11646.8</c:v>
                </c:pt>
                <c:pt idx="116468">
                  <c:v>11646.9</c:v>
                </c:pt>
                <c:pt idx="116469">
                  <c:v>11647</c:v>
                </c:pt>
                <c:pt idx="116470">
                  <c:v>11647.1</c:v>
                </c:pt>
                <c:pt idx="116471">
                  <c:v>11647.2</c:v>
                </c:pt>
                <c:pt idx="116472">
                  <c:v>11647.3</c:v>
                </c:pt>
                <c:pt idx="116473">
                  <c:v>11647.4</c:v>
                </c:pt>
                <c:pt idx="116474">
                  <c:v>11647.5</c:v>
                </c:pt>
                <c:pt idx="116475">
                  <c:v>11647.6</c:v>
                </c:pt>
                <c:pt idx="116476">
                  <c:v>11647.7</c:v>
                </c:pt>
                <c:pt idx="116477">
                  <c:v>11647.8</c:v>
                </c:pt>
                <c:pt idx="116478">
                  <c:v>11647.9</c:v>
                </c:pt>
                <c:pt idx="116479">
                  <c:v>11648</c:v>
                </c:pt>
                <c:pt idx="116480">
                  <c:v>11648.1</c:v>
                </c:pt>
                <c:pt idx="116481">
                  <c:v>11648.2</c:v>
                </c:pt>
                <c:pt idx="116482">
                  <c:v>11648.3</c:v>
                </c:pt>
                <c:pt idx="116483">
                  <c:v>11648.4</c:v>
                </c:pt>
                <c:pt idx="116484">
                  <c:v>11648.5</c:v>
                </c:pt>
                <c:pt idx="116485">
                  <c:v>11648.6</c:v>
                </c:pt>
                <c:pt idx="116486">
                  <c:v>11648.7</c:v>
                </c:pt>
                <c:pt idx="116487">
                  <c:v>11648.8</c:v>
                </c:pt>
                <c:pt idx="116488">
                  <c:v>11648.9</c:v>
                </c:pt>
                <c:pt idx="116489">
                  <c:v>11649</c:v>
                </c:pt>
                <c:pt idx="116490">
                  <c:v>11649.1</c:v>
                </c:pt>
                <c:pt idx="116491">
                  <c:v>11649.2</c:v>
                </c:pt>
                <c:pt idx="116492">
                  <c:v>11649.3</c:v>
                </c:pt>
                <c:pt idx="116493">
                  <c:v>11649.4</c:v>
                </c:pt>
                <c:pt idx="116494">
                  <c:v>11649.5</c:v>
                </c:pt>
                <c:pt idx="116495">
                  <c:v>11649.6</c:v>
                </c:pt>
                <c:pt idx="116496">
                  <c:v>11649.7</c:v>
                </c:pt>
                <c:pt idx="116497">
                  <c:v>11649.8</c:v>
                </c:pt>
                <c:pt idx="116498">
                  <c:v>11649.9</c:v>
                </c:pt>
                <c:pt idx="116499">
                  <c:v>11650</c:v>
                </c:pt>
                <c:pt idx="116500">
                  <c:v>11650.1</c:v>
                </c:pt>
                <c:pt idx="116501">
                  <c:v>11650.2</c:v>
                </c:pt>
                <c:pt idx="116502">
                  <c:v>11650.3</c:v>
                </c:pt>
                <c:pt idx="116503">
                  <c:v>11650.4</c:v>
                </c:pt>
                <c:pt idx="116504">
                  <c:v>11650.5</c:v>
                </c:pt>
                <c:pt idx="116505">
                  <c:v>11650.6</c:v>
                </c:pt>
                <c:pt idx="116506">
                  <c:v>11650.7</c:v>
                </c:pt>
                <c:pt idx="116507">
                  <c:v>11650.8</c:v>
                </c:pt>
                <c:pt idx="116508">
                  <c:v>11650.9</c:v>
                </c:pt>
                <c:pt idx="116509">
                  <c:v>11651</c:v>
                </c:pt>
                <c:pt idx="116510">
                  <c:v>11651.1</c:v>
                </c:pt>
                <c:pt idx="116511">
                  <c:v>11651.2</c:v>
                </c:pt>
                <c:pt idx="116512">
                  <c:v>11651.3</c:v>
                </c:pt>
                <c:pt idx="116513">
                  <c:v>11651.4</c:v>
                </c:pt>
                <c:pt idx="116514">
                  <c:v>11651.5</c:v>
                </c:pt>
                <c:pt idx="116515">
                  <c:v>11651.6</c:v>
                </c:pt>
                <c:pt idx="116516">
                  <c:v>11651.7</c:v>
                </c:pt>
                <c:pt idx="116517">
                  <c:v>11651.8</c:v>
                </c:pt>
                <c:pt idx="116518">
                  <c:v>11651.9</c:v>
                </c:pt>
                <c:pt idx="116519">
                  <c:v>11652</c:v>
                </c:pt>
                <c:pt idx="116520">
                  <c:v>11652.1</c:v>
                </c:pt>
                <c:pt idx="116521">
                  <c:v>11652.2</c:v>
                </c:pt>
                <c:pt idx="116522">
                  <c:v>11652.3</c:v>
                </c:pt>
                <c:pt idx="116523">
                  <c:v>11652.4</c:v>
                </c:pt>
                <c:pt idx="116524">
                  <c:v>11652.5</c:v>
                </c:pt>
                <c:pt idx="116525">
                  <c:v>11652.6</c:v>
                </c:pt>
                <c:pt idx="116526">
                  <c:v>11652.7</c:v>
                </c:pt>
                <c:pt idx="116527">
                  <c:v>11652.8</c:v>
                </c:pt>
                <c:pt idx="116528">
                  <c:v>11652.9</c:v>
                </c:pt>
                <c:pt idx="116529">
                  <c:v>11653</c:v>
                </c:pt>
                <c:pt idx="116530">
                  <c:v>11653.1</c:v>
                </c:pt>
                <c:pt idx="116531">
                  <c:v>11653.2</c:v>
                </c:pt>
                <c:pt idx="116532">
                  <c:v>11653.3</c:v>
                </c:pt>
                <c:pt idx="116533">
                  <c:v>11653.4</c:v>
                </c:pt>
                <c:pt idx="116534">
                  <c:v>11653.5</c:v>
                </c:pt>
                <c:pt idx="116535">
                  <c:v>11653.6</c:v>
                </c:pt>
                <c:pt idx="116536">
                  <c:v>11653.7</c:v>
                </c:pt>
                <c:pt idx="116537">
                  <c:v>11653.8</c:v>
                </c:pt>
                <c:pt idx="116538">
                  <c:v>11653.9</c:v>
                </c:pt>
                <c:pt idx="116539">
                  <c:v>11654</c:v>
                </c:pt>
                <c:pt idx="116540">
                  <c:v>11654.1</c:v>
                </c:pt>
                <c:pt idx="116541">
                  <c:v>11654.2</c:v>
                </c:pt>
                <c:pt idx="116542">
                  <c:v>11654.3</c:v>
                </c:pt>
                <c:pt idx="116543">
                  <c:v>11654.4</c:v>
                </c:pt>
                <c:pt idx="116544">
                  <c:v>11654.5</c:v>
                </c:pt>
                <c:pt idx="116545">
                  <c:v>11654.6</c:v>
                </c:pt>
                <c:pt idx="116546">
                  <c:v>11654.7</c:v>
                </c:pt>
                <c:pt idx="116547">
                  <c:v>11654.8</c:v>
                </c:pt>
                <c:pt idx="116548">
                  <c:v>11654.9</c:v>
                </c:pt>
                <c:pt idx="116549">
                  <c:v>11655</c:v>
                </c:pt>
                <c:pt idx="116550">
                  <c:v>11655.1</c:v>
                </c:pt>
                <c:pt idx="116551">
                  <c:v>11655.2</c:v>
                </c:pt>
                <c:pt idx="116552">
                  <c:v>11655.3</c:v>
                </c:pt>
                <c:pt idx="116553">
                  <c:v>11655.4</c:v>
                </c:pt>
                <c:pt idx="116554">
                  <c:v>11655.5</c:v>
                </c:pt>
                <c:pt idx="116555">
                  <c:v>11655.6</c:v>
                </c:pt>
                <c:pt idx="116556">
                  <c:v>11655.7</c:v>
                </c:pt>
                <c:pt idx="116557">
                  <c:v>11655.8</c:v>
                </c:pt>
                <c:pt idx="116558">
                  <c:v>11655.9</c:v>
                </c:pt>
                <c:pt idx="116559">
                  <c:v>11656</c:v>
                </c:pt>
                <c:pt idx="116560">
                  <c:v>11656.1</c:v>
                </c:pt>
                <c:pt idx="116561">
                  <c:v>11656.2</c:v>
                </c:pt>
                <c:pt idx="116562">
                  <c:v>11656.3</c:v>
                </c:pt>
                <c:pt idx="116563">
                  <c:v>11656.4</c:v>
                </c:pt>
                <c:pt idx="116564">
                  <c:v>11656.5</c:v>
                </c:pt>
                <c:pt idx="116565">
                  <c:v>11656.6</c:v>
                </c:pt>
                <c:pt idx="116566">
                  <c:v>11656.7</c:v>
                </c:pt>
                <c:pt idx="116567">
                  <c:v>11656.8</c:v>
                </c:pt>
                <c:pt idx="116568">
                  <c:v>11656.9</c:v>
                </c:pt>
                <c:pt idx="116569">
                  <c:v>11657</c:v>
                </c:pt>
                <c:pt idx="116570">
                  <c:v>11657.1</c:v>
                </c:pt>
                <c:pt idx="116571">
                  <c:v>11657.2</c:v>
                </c:pt>
                <c:pt idx="116572">
                  <c:v>11657.3</c:v>
                </c:pt>
                <c:pt idx="116573">
                  <c:v>11657.4</c:v>
                </c:pt>
                <c:pt idx="116574">
                  <c:v>11657.5</c:v>
                </c:pt>
                <c:pt idx="116575">
                  <c:v>11657.6</c:v>
                </c:pt>
                <c:pt idx="116576">
                  <c:v>11657.7</c:v>
                </c:pt>
                <c:pt idx="116577">
                  <c:v>11657.8</c:v>
                </c:pt>
                <c:pt idx="116578">
                  <c:v>11657.9</c:v>
                </c:pt>
                <c:pt idx="116579">
                  <c:v>11658</c:v>
                </c:pt>
                <c:pt idx="116580">
                  <c:v>11658.1</c:v>
                </c:pt>
                <c:pt idx="116581">
                  <c:v>11658.2</c:v>
                </c:pt>
                <c:pt idx="116582">
                  <c:v>11658.3</c:v>
                </c:pt>
                <c:pt idx="116583">
                  <c:v>11658.4</c:v>
                </c:pt>
                <c:pt idx="116584">
                  <c:v>11658.5</c:v>
                </c:pt>
                <c:pt idx="116585">
                  <c:v>11658.6</c:v>
                </c:pt>
                <c:pt idx="116586">
                  <c:v>11658.7</c:v>
                </c:pt>
                <c:pt idx="116587">
                  <c:v>11658.8</c:v>
                </c:pt>
                <c:pt idx="116588">
                  <c:v>11658.9</c:v>
                </c:pt>
                <c:pt idx="116589">
                  <c:v>11659</c:v>
                </c:pt>
                <c:pt idx="116590">
                  <c:v>11659.1</c:v>
                </c:pt>
                <c:pt idx="116591">
                  <c:v>11659.2</c:v>
                </c:pt>
                <c:pt idx="116592">
                  <c:v>11659.3</c:v>
                </c:pt>
                <c:pt idx="116593">
                  <c:v>11659.4</c:v>
                </c:pt>
                <c:pt idx="116594">
                  <c:v>11659.5</c:v>
                </c:pt>
                <c:pt idx="116595">
                  <c:v>11659.6</c:v>
                </c:pt>
                <c:pt idx="116596">
                  <c:v>11659.7</c:v>
                </c:pt>
                <c:pt idx="116597">
                  <c:v>11659.8</c:v>
                </c:pt>
                <c:pt idx="116598">
                  <c:v>11659.9</c:v>
                </c:pt>
                <c:pt idx="116599">
                  <c:v>11660</c:v>
                </c:pt>
                <c:pt idx="116600">
                  <c:v>11660.1</c:v>
                </c:pt>
                <c:pt idx="116601">
                  <c:v>11660.2</c:v>
                </c:pt>
                <c:pt idx="116602">
                  <c:v>11660.3</c:v>
                </c:pt>
                <c:pt idx="116603">
                  <c:v>11660.4</c:v>
                </c:pt>
                <c:pt idx="116604">
                  <c:v>11660.5</c:v>
                </c:pt>
                <c:pt idx="116605">
                  <c:v>11660.6</c:v>
                </c:pt>
                <c:pt idx="116606">
                  <c:v>11660.7</c:v>
                </c:pt>
                <c:pt idx="116607">
                  <c:v>11660.8</c:v>
                </c:pt>
                <c:pt idx="116608">
                  <c:v>11660.9</c:v>
                </c:pt>
                <c:pt idx="116609">
                  <c:v>11661</c:v>
                </c:pt>
                <c:pt idx="116610">
                  <c:v>11661.1</c:v>
                </c:pt>
                <c:pt idx="116611">
                  <c:v>11661.2</c:v>
                </c:pt>
                <c:pt idx="116612">
                  <c:v>11661.3</c:v>
                </c:pt>
                <c:pt idx="116613">
                  <c:v>11661.4</c:v>
                </c:pt>
                <c:pt idx="116614">
                  <c:v>11661.5</c:v>
                </c:pt>
                <c:pt idx="116615">
                  <c:v>11661.6</c:v>
                </c:pt>
                <c:pt idx="116616">
                  <c:v>11661.7</c:v>
                </c:pt>
                <c:pt idx="116617">
                  <c:v>11661.8</c:v>
                </c:pt>
                <c:pt idx="116618">
                  <c:v>11661.9</c:v>
                </c:pt>
                <c:pt idx="116619">
                  <c:v>11662</c:v>
                </c:pt>
                <c:pt idx="116620">
                  <c:v>11662.1</c:v>
                </c:pt>
                <c:pt idx="116621">
                  <c:v>11662.2</c:v>
                </c:pt>
                <c:pt idx="116622">
                  <c:v>11662.3</c:v>
                </c:pt>
                <c:pt idx="116623">
                  <c:v>11662.4</c:v>
                </c:pt>
                <c:pt idx="116624">
                  <c:v>11662.5</c:v>
                </c:pt>
                <c:pt idx="116625">
                  <c:v>11662.6</c:v>
                </c:pt>
                <c:pt idx="116626">
                  <c:v>11662.7</c:v>
                </c:pt>
                <c:pt idx="116627">
                  <c:v>11662.8</c:v>
                </c:pt>
                <c:pt idx="116628">
                  <c:v>11662.9</c:v>
                </c:pt>
                <c:pt idx="116629">
                  <c:v>11663</c:v>
                </c:pt>
                <c:pt idx="116630">
                  <c:v>11663.1</c:v>
                </c:pt>
                <c:pt idx="116631">
                  <c:v>11663.2</c:v>
                </c:pt>
                <c:pt idx="116632">
                  <c:v>11663.3</c:v>
                </c:pt>
                <c:pt idx="116633">
                  <c:v>11663.4</c:v>
                </c:pt>
                <c:pt idx="116634">
                  <c:v>11663.5</c:v>
                </c:pt>
                <c:pt idx="116635">
                  <c:v>11663.6</c:v>
                </c:pt>
                <c:pt idx="116636">
                  <c:v>11663.7</c:v>
                </c:pt>
                <c:pt idx="116637">
                  <c:v>11663.8</c:v>
                </c:pt>
                <c:pt idx="116638">
                  <c:v>11663.9</c:v>
                </c:pt>
                <c:pt idx="116639">
                  <c:v>11664</c:v>
                </c:pt>
                <c:pt idx="116640">
                  <c:v>11664.1</c:v>
                </c:pt>
                <c:pt idx="116641">
                  <c:v>11664.2</c:v>
                </c:pt>
                <c:pt idx="116642">
                  <c:v>11664.3</c:v>
                </c:pt>
                <c:pt idx="116643">
                  <c:v>11664.4</c:v>
                </c:pt>
                <c:pt idx="116644">
                  <c:v>11664.5</c:v>
                </c:pt>
                <c:pt idx="116645">
                  <c:v>11664.6</c:v>
                </c:pt>
                <c:pt idx="116646">
                  <c:v>11664.7</c:v>
                </c:pt>
                <c:pt idx="116647">
                  <c:v>11664.8</c:v>
                </c:pt>
                <c:pt idx="116648">
                  <c:v>11664.9</c:v>
                </c:pt>
                <c:pt idx="116649">
                  <c:v>11665</c:v>
                </c:pt>
                <c:pt idx="116650">
                  <c:v>11665.1</c:v>
                </c:pt>
                <c:pt idx="116651">
                  <c:v>11665.2</c:v>
                </c:pt>
                <c:pt idx="116652">
                  <c:v>11665.3</c:v>
                </c:pt>
                <c:pt idx="116653">
                  <c:v>11665.4</c:v>
                </c:pt>
                <c:pt idx="116654">
                  <c:v>11665.5</c:v>
                </c:pt>
                <c:pt idx="116655">
                  <c:v>11665.6</c:v>
                </c:pt>
                <c:pt idx="116656">
                  <c:v>11665.7</c:v>
                </c:pt>
                <c:pt idx="116657">
                  <c:v>11665.8</c:v>
                </c:pt>
                <c:pt idx="116658">
                  <c:v>11665.9</c:v>
                </c:pt>
                <c:pt idx="116659">
                  <c:v>11666</c:v>
                </c:pt>
                <c:pt idx="116660">
                  <c:v>11666.1</c:v>
                </c:pt>
                <c:pt idx="116661">
                  <c:v>11666.2</c:v>
                </c:pt>
                <c:pt idx="116662">
                  <c:v>11666.3</c:v>
                </c:pt>
                <c:pt idx="116663">
                  <c:v>11666.4</c:v>
                </c:pt>
                <c:pt idx="116664">
                  <c:v>11666.5</c:v>
                </c:pt>
                <c:pt idx="116665">
                  <c:v>11666.6</c:v>
                </c:pt>
                <c:pt idx="116666">
                  <c:v>11666.7</c:v>
                </c:pt>
                <c:pt idx="116667">
                  <c:v>11666.8</c:v>
                </c:pt>
                <c:pt idx="116668">
                  <c:v>11666.9</c:v>
                </c:pt>
                <c:pt idx="116669">
                  <c:v>11667</c:v>
                </c:pt>
                <c:pt idx="116670">
                  <c:v>11667.1</c:v>
                </c:pt>
                <c:pt idx="116671">
                  <c:v>11667.2</c:v>
                </c:pt>
                <c:pt idx="116672">
                  <c:v>11667.3</c:v>
                </c:pt>
                <c:pt idx="116673">
                  <c:v>11667.4</c:v>
                </c:pt>
                <c:pt idx="116674">
                  <c:v>11667.5</c:v>
                </c:pt>
                <c:pt idx="116675">
                  <c:v>11667.6</c:v>
                </c:pt>
                <c:pt idx="116676">
                  <c:v>11667.7</c:v>
                </c:pt>
                <c:pt idx="116677">
                  <c:v>11667.8</c:v>
                </c:pt>
                <c:pt idx="116678">
                  <c:v>11667.9</c:v>
                </c:pt>
                <c:pt idx="116679">
                  <c:v>11668</c:v>
                </c:pt>
                <c:pt idx="116680">
                  <c:v>11668.1</c:v>
                </c:pt>
                <c:pt idx="116681">
                  <c:v>11668.2</c:v>
                </c:pt>
                <c:pt idx="116682">
                  <c:v>11668.3</c:v>
                </c:pt>
                <c:pt idx="116683">
                  <c:v>11668.4</c:v>
                </c:pt>
                <c:pt idx="116684">
                  <c:v>11668.5</c:v>
                </c:pt>
                <c:pt idx="116685">
                  <c:v>11668.6</c:v>
                </c:pt>
                <c:pt idx="116686">
                  <c:v>11668.7</c:v>
                </c:pt>
                <c:pt idx="116687">
                  <c:v>11668.8</c:v>
                </c:pt>
                <c:pt idx="116688">
                  <c:v>11668.9</c:v>
                </c:pt>
                <c:pt idx="116689">
                  <c:v>11669</c:v>
                </c:pt>
                <c:pt idx="116690">
                  <c:v>11669.1</c:v>
                </c:pt>
                <c:pt idx="116691">
                  <c:v>11669.2</c:v>
                </c:pt>
                <c:pt idx="116692">
                  <c:v>11669.3</c:v>
                </c:pt>
                <c:pt idx="116693">
                  <c:v>11669.4</c:v>
                </c:pt>
                <c:pt idx="116694">
                  <c:v>11669.5</c:v>
                </c:pt>
                <c:pt idx="116695">
                  <c:v>11669.6</c:v>
                </c:pt>
                <c:pt idx="116696">
                  <c:v>11669.7</c:v>
                </c:pt>
                <c:pt idx="116697">
                  <c:v>11669.8</c:v>
                </c:pt>
                <c:pt idx="116698">
                  <c:v>11669.9</c:v>
                </c:pt>
                <c:pt idx="116699">
                  <c:v>11670</c:v>
                </c:pt>
                <c:pt idx="116700">
                  <c:v>11670.1</c:v>
                </c:pt>
                <c:pt idx="116701">
                  <c:v>11670.2</c:v>
                </c:pt>
                <c:pt idx="116702">
                  <c:v>11670.3</c:v>
                </c:pt>
                <c:pt idx="116703">
                  <c:v>11670.4</c:v>
                </c:pt>
                <c:pt idx="116704">
                  <c:v>11670.5</c:v>
                </c:pt>
                <c:pt idx="116705">
                  <c:v>11670.6</c:v>
                </c:pt>
                <c:pt idx="116706">
                  <c:v>11670.7</c:v>
                </c:pt>
                <c:pt idx="116707">
                  <c:v>11670.8</c:v>
                </c:pt>
                <c:pt idx="116708">
                  <c:v>11670.9</c:v>
                </c:pt>
                <c:pt idx="116709">
                  <c:v>11671</c:v>
                </c:pt>
                <c:pt idx="116710">
                  <c:v>11671.1</c:v>
                </c:pt>
                <c:pt idx="116711">
                  <c:v>11671.2</c:v>
                </c:pt>
                <c:pt idx="116712">
                  <c:v>11671.3</c:v>
                </c:pt>
                <c:pt idx="116713">
                  <c:v>11671.4</c:v>
                </c:pt>
                <c:pt idx="116714">
                  <c:v>11671.5</c:v>
                </c:pt>
                <c:pt idx="116715">
                  <c:v>11671.6</c:v>
                </c:pt>
                <c:pt idx="116716">
                  <c:v>11671.7</c:v>
                </c:pt>
                <c:pt idx="116717">
                  <c:v>11671.8</c:v>
                </c:pt>
                <c:pt idx="116718">
                  <c:v>11671.9</c:v>
                </c:pt>
                <c:pt idx="116719">
                  <c:v>11672</c:v>
                </c:pt>
                <c:pt idx="116720">
                  <c:v>11672.1</c:v>
                </c:pt>
                <c:pt idx="116721">
                  <c:v>11672.2</c:v>
                </c:pt>
                <c:pt idx="116722">
                  <c:v>11672.3</c:v>
                </c:pt>
                <c:pt idx="116723">
                  <c:v>11672.4</c:v>
                </c:pt>
                <c:pt idx="116724">
                  <c:v>11672.5</c:v>
                </c:pt>
                <c:pt idx="116725">
                  <c:v>11672.6</c:v>
                </c:pt>
                <c:pt idx="116726">
                  <c:v>11672.7</c:v>
                </c:pt>
                <c:pt idx="116727">
                  <c:v>11672.8</c:v>
                </c:pt>
                <c:pt idx="116728">
                  <c:v>11672.9</c:v>
                </c:pt>
                <c:pt idx="116729">
                  <c:v>11673</c:v>
                </c:pt>
                <c:pt idx="116730">
                  <c:v>11673.1</c:v>
                </c:pt>
                <c:pt idx="116731">
                  <c:v>11673.2</c:v>
                </c:pt>
                <c:pt idx="116732">
                  <c:v>11673.3</c:v>
                </c:pt>
                <c:pt idx="116733">
                  <c:v>11673.4</c:v>
                </c:pt>
                <c:pt idx="116734">
                  <c:v>11673.5</c:v>
                </c:pt>
                <c:pt idx="116735">
                  <c:v>11673.6</c:v>
                </c:pt>
                <c:pt idx="116736">
                  <c:v>11673.7</c:v>
                </c:pt>
                <c:pt idx="116737">
                  <c:v>11673.8</c:v>
                </c:pt>
                <c:pt idx="116738">
                  <c:v>11673.9</c:v>
                </c:pt>
                <c:pt idx="116739">
                  <c:v>11674</c:v>
                </c:pt>
                <c:pt idx="116740">
                  <c:v>11674.1</c:v>
                </c:pt>
                <c:pt idx="116741">
                  <c:v>11674.2</c:v>
                </c:pt>
                <c:pt idx="116742">
                  <c:v>11674.3</c:v>
                </c:pt>
                <c:pt idx="116743">
                  <c:v>11674.4</c:v>
                </c:pt>
                <c:pt idx="116744">
                  <c:v>11674.5</c:v>
                </c:pt>
                <c:pt idx="116745">
                  <c:v>11674.6</c:v>
                </c:pt>
                <c:pt idx="116746">
                  <c:v>11674.7</c:v>
                </c:pt>
                <c:pt idx="116747">
                  <c:v>11674.8</c:v>
                </c:pt>
                <c:pt idx="116748">
                  <c:v>11674.9</c:v>
                </c:pt>
                <c:pt idx="116749">
                  <c:v>11675</c:v>
                </c:pt>
                <c:pt idx="116750">
                  <c:v>11675.1</c:v>
                </c:pt>
                <c:pt idx="116751">
                  <c:v>11675.2</c:v>
                </c:pt>
                <c:pt idx="116752">
                  <c:v>11675.3</c:v>
                </c:pt>
                <c:pt idx="116753">
                  <c:v>11675.4</c:v>
                </c:pt>
                <c:pt idx="116754">
                  <c:v>11675.5</c:v>
                </c:pt>
                <c:pt idx="116755">
                  <c:v>11675.6</c:v>
                </c:pt>
                <c:pt idx="116756">
                  <c:v>11675.7</c:v>
                </c:pt>
                <c:pt idx="116757">
                  <c:v>11675.8</c:v>
                </c:pt>
                <c:pt idx="116758">
                  <c:v>11675.9</c:v>
                </c:pt>
                <c:pt idx="116759">
                  <c:v>11676</c:v>
                </c:pt>
                <c:pt idx="116760">
                  <c:v>11676.1</c:v>
                </c:pt>
                <c:pt idx="116761">
                  <c:v>11676.2</c:v>
                </c:pt>
                <c:pt idx="116762">
                  <c:v>11676.3</c:v>
                </c:pt>
                <c:pt idx="116763">
                  <c:v>11676.4</c:v>
                </c:pt>
                <c:pt idx="116764">
                  <c:v>11676.5</c:v>
                </c:pt>
                <c:pt idx="116765">
                  <c:v>11676.6</c:v>
                </c:pt>
                <c:pt idx="116766">
                  <c:v>11676.7</c:v>
                </c:pt>
                <c:pt idx="116767">
                  <c:v>11676.8</c:v>
                </c:pt>
                <c:pt idx="116768">
                  <c:v>11676.9</c:v>
                </c:pt>
                <c:pt idx="116769">
                  <c:v>11677</c:v>
                </c:pt>
                <c:pt idx="116770">
                  <c:v>11677.1</c:v>
                </c:pt>
                <c:pt idx="116771">
                  <c:v>11677.2</c:v>
                </c:pt>
                <c:pt idx="116772">
                  <c:v>11677.3</c:v>
                </c:pt>
                <c:pt idx="116773">
                  <c:v>11677.4</c:v>
                </c:pt>
                <c:pt idx="116774">
                  <c:v>11677.5</c:v>
                </c:pt>
                <c:pt idx="116775">
                  <c:v>11677.6</c:v>
                </c:pt>
                <c:pt idx="116776">
                  <c:v>11677.7</c:v>
                </c:pt>
                <c:pt idx="116777">
                  <c:v>11677.8</c:v>
                </c:pt>
                <c:pt idx="116778">
                  <c:v>11677.9</c:v>
                </c:pt>
                <c:pt idx="116779">
                  <c:v>11678</c:v>
                </c:pt>
                <c:pt idx="116780">
                  <c:v>11678.1</c:v>
                </c:pt>
                <c:pt idx="116781">
                  <c:v>11678.2</c:v>
                </c:pt>
                <c:pt idx="116782">
                  <c:v>11678.3</c:v>
                </c:pt>
                <c:pt idx="116783">
                  <c:v>11678.4</c:v>
                </c:pt>
                <c:pt idx="116784">
                  <c:v>11678.5</c:v>
                </c:pt>
                <c:pt idx="116785">
                  <c:v>11678.6</c:v>
                </c:pt>
                <c:pt idx="116786">
                  <c:v>11678.7</c:v>
                </c:pt>
                <c:pt idx="116787">
                  <c:v>11678.8</c:v>
                </c:pt>
                <c:pt idx="116788">
                  <c:v>11678.9</c:v>
                </c:pt>
                <c:pt idx="116789">
                  <c:v>11679</c:v>
                </c:pt>
                <c:pt idx="116790">
                  <c:v>11679.1</c:v>
                </c:pt>
                <c:pt idx="116791">
                  <c:v>11679.2</c:v>
                </c:pt>
                <c:pt idx="116792">
                  <c:v>11679.3</c:v>
                </c:pt>
                <c:pt idx="116793">
                  <c:v>11679.4</c:v>
                </c:pt>
                <c:pt idx="116794">
                  <c:v>11679.5</c:v>
                </c:pt>
                <c:pt idx="116795">
                  <c:v>11679.6</c:v>
                </c:pt>
                <c:pt idx="116796">
                  <c:v>11679.7</c:v>
                </c:pt>
                <c:pt idx="116797">
                  <c:v>11679.8</c:v>
                </c:pt>
                <c:pt idx="116798">
                  <c:v>11679.9</c:v>
                </c:pt>
                <c:pt idx="116799">
                  <c:v>11680</c:v>
                </c:pt>
                <c:pt idx="116800">
                  <c:v>11680.1</c:v>
                </c:pt>
                <c:pt idx="116801">
                  <c:v>11680.2</c:v>
                </c:pt>
                <c:pt idx="116802">
                  <c:v>11680.3</c:v>
                </c:pt>
                <c:pt idx="116803">
                  <c:v>11680.4</c:v>
                </c:pt>
                <c:pt idx="116804">
                  <c:v>11680.5</c:v>
                </c:pt>
                <c:pt idx="116805">
                  <c:v>11680.6</c:v>
                </c:pt>
                <c:pt idx="116806">
                  <c:v>11680.7</c:v>
                </c:pt>
                <c:pt idx="116807">
                  <c:v>11680.8</c:v>
                </c:pt>
                <c:pt idx="116808">
                  <c:v>11680.9</c:v>
                </c:pt>
                <c:pt idx="116809">
                  <c:v>11681</c:v>
                </c:pt>
                <c:pt idx="116810">
                  <c:v>11681.1</c:v>
                </c:pt>
                <c:pt idx="116811">
                  <c:v>11681.2</c:v>
                </c:pt>
                <c:pt idx="116812">
                  <c:v>11681.3</c:v>
                </c:pt>
                <c:pt idx="116813">
                  <c:v>11681.4</c:v>
                </c:pt>
                <c:pt idx="116814">
                  <c:v>11681.5</c:v>
                </c:pt>
                <c:pt idx="116815">
                  <c:v>11681.6</c:v>
                </c:pt>
                <c:pt idx="116816">
                  <c:v>11681.7</c:v>
                </c:pt>
                <c:pt idx="116817">
                  <c:v>11681.8</c:v>
                </c:pt>
                <c:pt idx="116818">
                  <c:v>11681.9</c:v>
                </c:pt>
                <c:pt idx="116819">
                  <c:v>11682</c:v>
                </c:pt>
                <c:pt idx="116820">
                  <c:v>11682.1</c:v>
                </c:pt>
                <c:pt idx="116821">
                  <c:v>11682.2</c:v>
                </c:pt>
                <c:pt idx="116822">
                  <c:v>11682.3</c:v>
                </c:pt>
                <c:pt idx="116823">
                  <c:v>11682.4</c:v>
                </c:pt>
                <c:pt idx="116824">
                  <c:v>11682.5</c:v>
                </c:pt>
                <c:pt idx="116825">
                  <c:v>11682.6</c:v>
                </c:pt>
                <c:pt idx="116826">
                  <c:v>11682.7</c:v>
                </c:pt>
                <c:pt idx="116827">
                  <c:v>11682.8</c:v>
                </c:pt>
                <c:pt idx="116828">
                  <c:v>11682.9</c:v>
                </c:pt>
                <c:pt idx="116829">
                  <c:v>11683</c:v>
                </c:pt>
                <c:pt idx="116830">
                  <c:v>11683.1</c:v>
                </c:pt>
                <c:pt idx="116831">
                  <c:v>11683.2</c:v>
                </c:pt>
                <c:pt idx="116832">
                  <c:v>11683.3</c:v>
                </c:pt>
                <c:pt idx="116833">
                  <c:v>11683.4</c:v>
                </c:pt>
                <c:pt idx="116834">
                  <c:v>11683.5</c:v>
                </c:pt>
                <c:pt idx="116835">
                  <c:v>11683.6</c:v>
                </c:pt>
                <c:pt idx="116836">
                  <c:v>11683.7</c:v>
                </c:pt>
                <c:pt idx="116837">
                  <c:v>11683.8</c:v>
                </c:pt>
                <c:pt idx="116838">
                  <c:v>11683.9</c:v>
                </c:pt>
                <c:pt idx="116839">
                  <c:v>11684</c:v>
                </c:pt>
                <c:pt idx="116840">
                  <c:v>11684.1</c:v>
                </c:pt>
                <c:pt idx="116841">
                  <c:v>11684.2</c:v>
                </c:pt>
                <c:pt idx="116842">
                  <c:v>11684.3</c:v>
                </c:pt>
                <c:pt idx="116843">
                  <c:v>11684.4</c:v>
                </c:pt>
                <c:pt idx="116844">
                  <c:v>11684.5</c:v>
                </c:pt>
                <c:pt idx="116845">
                  <c:v>11684.6</c:v>
                </c:pt>
                <c:pt idx="116846">
                  <c:v>11684.7</c:v>
                </c:pt>
                <c:pt idx="116847">
                  <c:v>11684.8</c:v>
                </c:pt>
                <c:pt idx="116848">
                  <c:v>11684.9</c:v>
                </c:pt>
                <c:pt idx="116849">
                  <c:v>11685</c:v>
                </c:pt>
                <c:pt idx="116850">
                  <c:v>11685.1</c:v>
                </c:pt>
                <c:pt idx="116851">
                  <c:v>11685.2</c:v>
                </c:pt>
                <c:pt idx="116852">
                  <c:v>11685.3</c:v>
                </c:pt>
                <c:pt idx="116853">
                  <c:v>11685.4</c:v>
                </c:pt>
                <c:pt idx="116854">
                  <c:v>11685.5</c:v>
                </c:pt>
                <c:pt idx="116855">
                  <c:v>11685.6</c:v>
                </c:pt>
                <c:pt idx="116856">
                  <c:v>11685.7</c:v>
                </c:pt>
                <c:pt idx="116857">
                  <c:v>11685.8</c:v>
                </c:pt>
                <c:pt idx="116858">
                  <c:v>11685.9</c:v>
                </c:pt>
                <c:pt idx="116859">
                  <c:v>11686</c:v>
                </c:pt>
                <c:pt idx="116860">
                  <c:v>11686.1</c:v>
                </c:pt>
                <c:pt idx="116861">
                  <c:v>11686.2</c:v>
                </c:pt>
                <c:pt idx="116862">
                  <c:v>11686.3</c:v>
                </c:pt>
                <c:pt idx="116863">
                  <c:v>11686.4</c:v>
                </c:pt>
                <c:pt idx="116864">
                  <c:v>11686.5</c:v>
                </c:pt>
                <c:pt idx="116865">
                  <c:v>11686.6</c:v>
                </c:pt>
                <c:pt idx="116866">
                  <c:v>11686.7</c:v>
                </c:pt>
                <c:pt idx="116867">
                  <c:v>11686.8</c:v>
                </c:pt>
                <c:pt idx="116868">
                  <c:v>11686.9</c:v>
                </c:pt>
                <c:pt idx="116869">
                  <c:v>11687</c:v>
                </c:pt>
                <c:pt idx="116870">
                  <c:v>11687.1</c:v>
                </c:pt>
                <c:pt idx="116871">
                  <c:v>11687.2</c:v>
                </c:pt>
                <c:pt idx="116872">
                  <c:v>11687.3</c:v>
                </c:pt>
                <c:pt idx="116873">
                  <c:v>11687.4</c:v>
                </c:pt>
                <c:pt idx="116874">
                  <c:v>11687.5</c:v>
                </c:pt>
                <c:pt idx="116875">
                  <c:v>11687.6</c:v>
                </c:pt>
                <c:pt idx="116876">
                  <c:v>11687.7</c:v>
                </c:pt>
                <c:pt idx="116877">
                  <c:v>11687.8</c:v>
                </c:pt>
                <c:pt idx="116878">
                  <c:v>11687.9</c:v>
                </c:pt>
                <c:pt idx="116879">
                  <c:v>11688</c:v>
                </c:pt>
                <c:pt idx="116880">
                  <c:v>11688.1</c:v>
                </c:pt>
                <c:pt idx="116881">
                  <c:v>11688.2</c:v>
                </c:pt>
                <c:pt idx="116882">
                  <c:v>11688.3</c:v>
                </c:pt>
                <c:pt idx="116883">
                  <c:v>11688.4</c:v>
                </c:pt>
                <c:pt idx="116884">
                  <c:v>11688.5</c:v>
                </c:pt>
                <c:pt idx="116885">
                  <c:v>11688.6</c:v>
                </c:pt>
                <c:pt idx="116886">
                  <c:v>11688.7</c:v>
                </c:pt>
                <c:pt idx="116887">
                  <c:v>11688.8</c:v>
                </c:pt>
                <c:pt idx="116888">
                  <c:v>11688.9</c:v>
                </c:pt>
                <c:pt idx="116889">
                  <c:v>11689</c:v>
                </c:pt>
                <c:pt idx="116890">
                  <c:v>11689.1</c:v>
                </c:pt>
                <c:pt idx="116891">
                  <c:v>11689.2</c:v>
                </c:pt>
                <c:pt idx="116892">
                  <c:v>11689.3</c:v>
                </c:pt>
                <c:pt idx="116893">
                  <c:v>11689.4</c:v>
                </c:pt>
                <c:pt idx="116894">
                  <c:v>11689.5</c:v>
                </c:pt>
                <c:pt idx="116895">
                  <c:v>11689.6</c:v>
                </c:pt>
                <c:pt idx="116896">
                  <c:v>11689.7</c:v>
                </c:pt>
                <c:pt idx="116897">
                  <c:v>11689.8</c:v>
                </c:pt>
                <c:pt idx="116898">
                  <c:v>11689.9</c:v>
                </c:pt>
                <c:pt idx="116899">
                  <c:v>11690</c:v>
                </c:pt>
                <c:pt idx="116900">
                  <c:v>11690.1</c:v>
                </c:pt>
                <c:pt idx="116901">
                  <c:v>11690.2</c:v>
                </c:pt>
                <c:pt idx="116902">
                  <c:v>11690.3</c:v>
                </c:pt>
                <c:pt idx="116903">
                  <c:v>11690.4</c:v>
                </c:pt>
                <c:pt idx="116904">
                  <c:v>11690.5</c:v>
                </c:pt>
                <c:pt idx="116905">
                  <c:v>11690.6</c:v>
                </c:pt>
                <c:pt idx="116906">
                  <c:v>11690.7</c:v>
                </c:pt>
                <c:pt idx="116907">
                  <c:v>11690.8</c:v>
                </c:pt>
                <c:pt idx="116908">
                  <c:v>11690.9</c:v>
                </c:pt>
                <c:pt idx="116909">
                  <c:v>11691</c:v>
                </c:pt>
                <c:pt idx="116910">
                  <c:v>11691.1</c:v>
                </c:pt>
                <c:pt idx="116911">
                  <c:v>11691.2</c:v>
                </c:pt>
                <c:pt idx="116912">
                  <c:v>11691.3</c:v>
                </c:pt>
                <c:pt idx="116913">
                  <c:v>11691.4</c:v>
                </c:pt>
                <c:pt idx="116914">
                  <c:v>11691.5</c:v>
                </c:pt>
                <c:pt idx="116915">
                  <c:v>11691.6</c:v>
                </c:pt>
                <c:pt idx="116916">
                  <c:v>11691.7</c:v>
                </c:pt>
                <c:pt idx="116917">
                  <c:v>11691.8</c:v>
                </c:pt>
                <c:pt idx="116918">
                  <c:v>11691.9</c:v>
                </c:pt>
                <c:pt idx="116919">
                  <c:v>11692</c:v>
                </c:pt>
                <c:pt idx="116920">
                  <c:v>11692.1</c:v>
                </c:pt>
                <c:pt idx="116921">
                  <c:v>11692.2</c:v>
                </c:pt>
                <c:pt idx="116922">
                  <c:v>11692.3</c:v>
                </c:pt>
                <c:pt idx="116923">
                  <c:v>11692.4</c:v>
                </c:pt>
                <c:pt idx="116924">
                  <c:v>11692.5</c:v>
                </c:pt>
                <c:pt idx="116925">
                  <c:v>11692.6</c:v>
                </c:pt>
                <c:pt idx="116926">
                  <c:v>11692.7</c:v>
                </c:pt>
                <c:pt idx="116927">
                  <c:v>11692.8</c:v>
                </c:pt>
                <c:pt idx="116928">
                  <c:v>11692.9</c:v>
                </c:pt>
                <c:pt idx="116929">
                  <c:v>11693</c:v>
                </c:pt>
                <c:pt idx="116930">
                  <c:v>11693.1</c:v>
                </c:pt>
                <c:pt idx="116931">
                  <c:v>11693.2</c:v>
                </c:pt>
                <c:pt idx="116932">
                  <c:v>11693.3</c:v>
                </c:pt>
                <c:pt idx="116933">
                  <c:v>11693.4</c:v>
                </c:pt>
                <c:pt idx="116934">
                  <c:v>11693.5</c:v>
                </c:pt>
                <c:pt idx="116935">
                  <c:v>11693.6</c:v>
                </c:pt>
                <c:pt idx="116936">
                  <c:v>11693.7</c:v>
                </c:pt>
                <c:pt idx="116937">
                  <c:v>11693.8</c:v>
                </c:pt>
                <c:pt idx="116938">
                  <c:v>11693.9</c:v>
                </c:pt>
                <c:pt idx="116939">
                  <c:v>11694</c:v>
                </c:pt>
                <c:pt idx="116940">
                  <c:v>11694.1</c:v>
                </c:pt>
                <c:pt idx="116941">
                  <c:v>11694.2</c:v>
                </c:pt>
                <c:pt idx="116942">
                  <c:v>11694.3</c:v>
                </c:pt>
                <c:pt idx="116943">
                  <c:v>11694.4</c:v>
                </c:pt>
                <c:pt idx="116944">
                  <c:v>11694.5</c:v>
                </c:pt>
                <c:pt idx="116945">
                  <c:v>11694.6</c:v>
                </c:pt>
                <c:pt idx="116946">
                  <c:v>11694.7</c:v>
                </c:pt>
                <c:pt idx="116947">
                  <c:v>11694.8</c:v>
                </c:pt>
                <c:pt idx="116948">
                  <c:v>11694.9</c:v>
                </c:pt>
                <c:pt idx="116949">
                  <c:v>11695</c:v>
                </c:pt>
                <c:pt idx="116950">
                  <c:v>11695.1</c:v>
                </c:pt>
                <c:pt idx="116951">
                  <c:v>11695.2</c:v>
                </c:pt>
                <c:pt idx="116952">
                  <c:v>11695.3</c:v>
                </c:pt>
                <c:pt idx="116953">
                  <c:v>11695.4</c:v>
                </c:pt>
                <c:pt idx="116954">
                  <c:v>11695.5</c:v>
                </c:pt>
                <c:pt idx="116955">
                  <c:v>11695.6</c:v>
                </c:pt>
                <c:pt idx="116956">
                  <c:v>11695.7</c:v>
                </c:pt>
                <c:pt idx="116957">
                  <c:v>11695.8</c:v>
                </c:pt>
                <c:pt idx="116958">
                  <c:v>11695.9</c:v>
                </c:pt>
                <c:pt idx="116959">
                  <c:v>11696</c:v>
                </c:pt>
                <c:pt idx="116960">
                  <c:v>11696.1</c:v>
                </c:pt>
                <c:pt idx="116961">
                  <c:v>11696.2</c:v>
                </c:pt>
                <c:pt idx="116962">
                  <c:v>11696.3</c:v>
                </c:pt>
                <c:pt idx="116963">
                  <c:v>11696.4</c:v>
                </c:pt>
                <c:pt idx="116964">
                  <c:v>11696.5</c:v>
                </c:pt>
                <c:pt idx="116965">
                  <c:v>11696.6</c:v>
                </c:pt>
                <c:pt idx="116966">
                  <c:v>11696.7</c:v>
                </c:pt>
                <c:pt idx="116967">
                  <c:v>11696.8</c:v>
                </c:pt>
                <c:pt idx="116968">
                  <c:v>11696.9</c:v>
                </c:pt>
                <c:pt idx="116969">
                  <c:v>11697</c:v>
                </c:pt>
                <c:pt idx="116970">
                  <c:v>11697.1</c:v>
                </c:pt>
                <c:pt idx="116971">
                  <c:v>11697.2</c:v>
                </c:pt>
                <c:pt idx="116972">
                  <c:v>11697.3</c:v>
                </c:pt>
                <c:pt idx="116973">
                  <c:v>11697.4</c:v>
                </c:pt>
                <c:pt idx="116974">
                  <c:v>11697.5</c:v>
                </c:pt>
                <c:pt idx="116975">
                  <c:v>11697.6</c:v>
                </c:pt>
                <c:pt idx="116976">
                  <c:v>11697.7</c:v>
                </c:pt>
                <c:pt idx="116977">
                  <c:v>11697.8</c:v>
                </c:pt>
                <c:pt idx="116978">
                  <c:v>11697.9</c:v>
                </c:pt>
                <c:pt idx="116979">
                  <c:v>11698</c:v>
                </c:pt>
                <c:pt idx="116980">
                  <c:v>11698.1</c:v>
                </c:pt>
                <c:pt idx="116981">
                  <c:v>11698.2</c:v>
                </c:pt>
                <c:pt idx="116982">
                  <c:v>11698.3</c:v>
                </c:pt>
                <c:pt idx="116983">
                  <c:v>11698.4</c:v>
                </c:pt>
                <c:pt idx="116984">
                  <c:v>11698.5</c:v>
                </c:pt>
                <c:pt idx="116985">
                  <c:v>11698.6</c:v>
                </c:pt>
                <c:pt idx="116986">
                  <c:v>11698.7</c:v>
                </c:pt>
                <c:pt idx="116987">
                  <c:v>11698.8</c:v>
                </c:pt>
                <c:pt idx="116988">
                  <c:v>11698.9</c:v>
                </c:pt>
                <c:pt idx="116989">
                  <c:v>11699</c:v>
                </c:pt>
                <c:pt idx="116990">
                  <c:v>11699.1</c:v>
                </c:pt>
                <c:pt idx="116991">
                  <c:v>11699.2</c:v>
                </c:pt>
                <c:pt idx="116992">
                  <c:v>11699.3</c:v>
                </c:pt>
                <c:pt idx="116993">
                  <c:v>11699.4</c:v>
                </c:pt>
                <c:pt idx="116994">
                  <c:v>11699.5</c:v>
                </c:pt>
                <c:pt idx="116995">
                  <c:v>11699.6</c:v>
                </c:pt>
                <c:pt idx="116996">
                  <c:v>11699.7</c:v>
                </c:pt>
                <c:pt idx="116997">
                  <c:v>11699.8</c:v>
                </c:pt>
                <c:pt idx="116998">
                  <c:v>11699.9</c:v>
                </c:pt>
                <c:pt idx="116999">
                  <c:v>11700</c:v>
                </c:pt>
                <c:pt idx="117000">
                  <c:v>11700.1</c:v>
                </c:pt>
                <c:pt idx="117001">
                  <c:v>11700.2</c:v>
                </c:pt>
                <c:pt idx="117002">
                  <c:v>11700.3</c:v>
                </c:pt>
                <c:pt idx="117003">
                  <c:v>11700.4</c:v>
                </c:pt>
                <c:pt idx="117004">
                  <c:v>11700.5</c:v>
                </c:pt>
                <c:pt idx="117005">
                  <c:v>11700.6</c:v>
                </c:pt>
                <c:pt idx="117006">
                  <c:v>11700.7</c:v>
                </c:pt>
                <c:pt idx="117007">
                  <c:v>11700.8</c:v>
                </c:pt>
                <c:pt idx="117008">
                  <c:v>11700.9</c:v>
                </c:pt>
                <c:pt idx="117009">
                  <c:v>11701</c:v>
                </c:pt>
                <c:pt idx="117010">
                  <c:v>11701.1</c:v>
                </c:pt>
                <c:pt idx="117011">
                  <c:v>11701.2</c:v>
                </c:pt>
                <c:pt idx="117012">
                  <c:v>11701.3</c:v>
                </c:pt>
                <c:pt idx="117013">
                  <c:v>11701.4</c:v>
                </c:pt>
                <c:pt idx="117014">
                  <c:v>11701.5</c:v>
                </c:pt>
                <c:pt idx="117015">
                  <c:v>11701.6</c:v>
                </c:pt>
                <c:pt idx="117016">
                  <c:v>11701.7</c:v>
                </c:pt>
                <c:pt idx="117017">
                  <c:v>11701.8</c:v>
                </c:pt>
                <c:pt idx="117018">
                  <c:v>11701.9</c:v>
                </c:pt>
                <c:pt idx="117019">
                  <c:v>11702</c:v>
                </c:pt>
                <c:pt idx="117020">
                  <c:v>11702.1</c:v>
                </c:pt>
                <c:pt idx="117021">
                  <c:v>11702.2</c:v>
                </c:pt>
                <c:pt idx="117022">
                  <c:v>11702.3</c:v>
                </c:pt>
                <c:pt idx="117023">
                  <c:v>11702.4</c:v>
                </c:pt>
                <c:pt idx="117024">
                  <c:v>11702.5</c:v>
                </c:pt>
                <c:pt idx="117025">
                  <c:v>11702.6</c:v>
                </c:pt>
                <c:pt idx="117026">
                  <c:v>11702.7</c:v>
                </c:pt>
                <c:pt idx="117027">
                  <c:v>11702.8</c:v>
                </c:pt>
                <c:pt idx="117028">
                  <c:v>11702.9</c:v>
                </c:pt>
                <c:pt idx="117029">
                  <c:v>11703</c:v>
                </c:pt>
                <c:pt idx="117030">
                  <c:v>11703.1</c:v>
                </c:pt>
                <c:pt idx="117031">
                  <c:v>11703.2</c:v>
                </c:pt>
                <c:pt idx="117032">
                  <c:v>11703.3</c:v>
                </c:pt>
                <c:pt idx="117033">
                  <c:v>11703.4</c:v>
                </c:pt>
                <c:pt idx="117034">
                  <c:v>11703.5</c:v>
                </c:pt>
                <c:pt idx="117035">
                  <c:v>11703.6</c:v>
                </c:pt>
                <c:pt idx="117036">
                  <c:v>11703.7</c:v>
                </c:pt>
                <c:pt idx="117037">
                  <c:v>11703.8</c:v>
                </c:pt>
                <c:pt idx="117038">
                  <c:v>11703.9</c:v>
                </c:pt>
                <c:pt idx="117039">
                  <c:v>11704</c:v>
                </c:pt>
                <c:pt idx="117040">
                  <c:v>11704.1</c:v>
                </c:pt>
                <c:pt idx="117041">
                  <c:v>11704.2</c:v>
                </c:pt>
                <c:pt idx="117042">
                  <c:v>11704.3</c:v>
                </c:pt>
                <c:pt idx="117043">
                  <c:v>11704.4</c:v>
                </c:pt>
                <c:pt idx="117044">
                  <c:v>11704.5</c:v>
                </c:pt>
                <c:pt idx="117045">
                  <c:v>11704.6</c:v>
                </c:pt>
                <c:pt idx="117046">
                  <c:v>11704.7</c:v>
                </c:pt>
                <c:pt idx="117047">
                  <c:v>11704.8</c:v>
                </c:pt>
                <c:pt idx="117048">
                  <c:v>11704.9</c:v>
                </c:pt>
                <c:pt idx="117049">
                  <c:v>11705</c:v>
                </c:pt>
                <c:pt idx="117050">
                  <c:v>11705.1</c:v>
                </c:pt>
                <c:pt idx="117051">
                  <c:v>11705.2</c:v>
                </c:pt>
                <c:pt idx="117052">
                  <c:v>11705.3</c:v>
                </c:pt>
                <c:pt idx="117053">
                  <c:v>11705.4</c:v>
                </c:pt>
                <c:pt idx="117054">
                  <c:v>11705.5</c:v>
                </c:pt>
                <c:pt idx="117055">
                  <c:v>11705.6</c:v>
                </c:pt>
                <c:pt idx="117056">
                  <c:v>11705.7</c:v>
                </c:pt>
                <c:pt idx="117057">
                  <c:v>11705.8</c:v>
                </c:pt>
                <c:pt idx="117058">
                  <c:v>11705.9</c:v>
                </c:pt>
                <c:pt idx="117059">
                  <c:v>11706</c:v>
                </c:pt>
                <c:pt idx="117060">
                  <c:v>11706.1</c:v>
                </c:pt>
                <c:pt idx="117061">
                  <c:v>11706.2</c:v>
                </c:pt>
                <c:pt idx="117062">
                  <c:v>11706.3</c:v>
                </c:pt>
                <c:pt idx="117063">
                  <c:v>11706.4</c:v>
                </c:pt>
                <c:pt idx="117064">
                  <c:v>11706.5</c:v>
                </c:pt>
                <c:pt idx="117065">
                  <c:v>11706.6</c:v>
                </c:pt>
                <c:pt idx="117066">
                  <c:v>11706.7</c:v>
                </c:pt>
                <c:pt idx="117067">
                  <c:v>11706.8</c:v>
                </c:pt>
                <c:pt idx="117068">
                  <c:v>11706.9</c:v>
                </c:pt>
                <c:pt idx="117069">
                  <c:v>11707</c:v>
                </c:pt>
                <c:pt idx="117070">
                  <c:v>11707.1</c:v>
                </c:pt>
                <c:pt idx="117071">
                  <c:v>11707.2</c:v>
                </c:pt>
                <c:pt idx="117072">
                  <c:v>11707.3</c:v>
                </c:pt>
                <c:pt idx="117073">
                  <c:v>11707.4</c:v>
                </c:pt>
                <c:pt idx="117074">
                  <c:v>11707.5</c:v>
                </c:pt>
                <c:pt idx="117075">
                  <c:v>11707.6</c:v>
                </c:pt>
                <c:pt idx="117076">
                  <c:v>11707.7</c:v>
                </c:pt>
                <c:pt idx="117077">
                  <c:v>11707.8</c:v>
                </c:pt>
                <c:pt idx="117078">
                  <c:v>11707.9</c:v>
                </c:pt>
                <c:pt idx="117079">
                  <c:v>11708</c:v>
                </c:pt>
                <c:pt idx="117080">
                  <c:v>11708.1</c:v>
                </c:pt>
                <c:pt idx="117081">
                  <c:v>11708.2</c:v>
                </c:pt>
                <c:pt idx="117082">
                  <c:v>11708.3</c:v>
                </c:pt>
                <c:pt idx="117083">
                  <c:v>11708.4</c:v>
                </c:pt>
                <c:pt idx="117084">
                  <c:v>11708.5</c:v>
                </c:pt>
                <c:pt idx="117085">
                  <c:v>11708.6</c:v>
                </c:pt>
                <c:pt idx="117086">
                  <c:v>11708.7</c:v>
                </c:pt>
                <c:pt idx="117087">
                  <c:v>11708.8</c:v>
                </c:pt>
                <c:pt idx="117088">
                  <c:v>11708.9</c:v>
                </c:pt>
                <c:pt idx="117089">
                  <c:v>11709</c:v>
                </c:pt>
                <c:pt idx="117090">
                  <c:v>11709.1</c:v>
                </c:pt>
                <c:pt idx="117091">
                  <c:v>11709.2</c:v>
                </c:pt>
                <c:pt idx="117092">
                  <c:v>11709.3</c:v>
                </c:pt>
                <c:pt idx="117093">
                  <c:v>11709.4</c:v>
                </c:pt>
                <c:pt idx="117094">
                  <c:v>11709.5</c:v>
                </c:pt>
                <c:pt idx="117095">
                  <c:v>11709.6</c:v>
                </c:pt>
                <c:pt idx="117096">
                  <c:v>11709.7</c:v>
                </c:pt>
                <c:pt idx="117097">
                  <c:v>11709.8</c:v>
                </c:pt>
                <c:pt idx="117098">
                  <c:v>11709.9</c:v>
                </c:pt>
                <c:pt idx="117099">
                  <c:v>11710</c:v>
                </c:pt>
                <c:pt idx="117100">
                  <c:v>11710.1</c:v>
                </c:pt>
                <c:pt idx="117101">
                  <c:v>11710.2</c:v>
                </c:pt>
                <c:pt idx="117102">
                  <c:v>11710.3</c:v>
                </c:pt>
                <c:pt idx="117103">
                  <c:v>11710.4</c:v>
                </c:pt>
                <c:pt idx="117104">
                  <c:v>11710.5</c:v>
                </c:pt>
                <c:pt idx="117105">
                  <c:v>11710.6</c:v>
                </c:pt>
                <c:pt idx="117106">
                  <c:v>11710.7</c:v>
                </c:pt>
                <c:pt idx="117107">
                  <c:v>11710.8</c:v>
                </c:pt>
                <c:pt idx="117108">
                  <c:v>11710.9</c:v>
                </c:pt>
                <c:pt idx="117109">
                  <c:v>11711</c:v>
                </c:pt>
                <c:pt idx="117110">
                  <c:v>11711.1</c:v>
                </c:pt>
                <c:pt idx="117111">
                  <c:v>11711.2</c:v>
                </c:pt>
                <c:pt idx="117112">
                  <c:v>11711.3</c:v>
                </c:pt>
                <c:pt idx="117113">
                  <c:v>11711.4</c:v>
                </c:pt>
                <c:pt idx="117114">
                  <c:v>11711.5</c:v>
                </c:pt>
                <c:pt idx="117115">
                  <c:v>11711.6</c:v>
                </c:pt>
                <c:pt idx="117116">
                  <c:v>11711.7</c:v>
                </c:pt>
                <c:pt idx="117117">
                  <c:v>11711.8</c:v>
                </c:pt>
                <c:pt idx="117118">
                  <c:v>11711.9</c:v>
                </c:pt>
                <c:pt idx="117119">
                  <c:v>11712</c:v>
                </c:pt>
                <c:pt idx="117120">
                  <c:v>11712.1</c:v>
                </c:pt>
                <c:pt idx="117121">
                  <c:v>11712.2</c:v>
                </c:pt>
                <c:pt idx="117122">
                  <c:v>11712.3</c:v>
                </c:pt>
                <c:pt idx="117123">
                  <c:v>11712.4</c:v>
                </c:pt>
                <c:pt idx="117124">
                  <c:v>11712.5</c:v>
                </c:pt>
                <c:pt idx="117125">
                  <c:v>11712.6</c:v>
                </c:pt>
                <c:pt idx="117126">
                  <c:v>11712.7</c:v>
                </c:pt>
                <c:pt idx="117127">
                  <c:v>11712.8</c:v>
                </c:pt>
                <c:pt idx="117128">
                  <c:v>11712.9</c:v>
                </c:pt>
                <c:pt idx="117129">
                  <c:v>11713</c:v>
                </c:pt>
                <c:pt idx="117130">
                  <c:v>11713.1</c:v>
                </c:pt>
                <c:pt idx="117131">
                  <c:v>11713.2</c:v>
                </c:pt>
                <c:pt idx="117132">
                  <c:v>11713.3</c:v>
                </c:pt>
                <c:pt idx="117133">
                  <c:v>11713.4</c:v>
                </c:pt>
                <c:pt idx="117134">
                  <c:v>11713.5</c:v>
                </c:pt>
                <c:pt idx="117135">
                  <c:v>11713.6</c:v>
                </c:pt>
                <c:pt idx="117136">
                  <c:v>11713.7</c:v>
                </c:pt>
                <c:pt idx="117137">
                  <c:v>11713.8</c:v>
                </c:pt>
                <c:pt idx="117138">
                  <c:v>11713.9</c:v>
                </c:pt>
                <c:pt idx="117139">
                  <c:v>11714</c:v>
                </c:pt>
                <c:pt idx="117140">
                  <c:v>11714.1</c:v>
                </c:pt>
                <c:pt idx="117141">
                  <c:v>11714.2</c:v>
                </c:pt>
                <c:pt idx="117142">
                  <c:v>11714.3</c:v>
                </c:pt>
                <c:pt idx="117143">
                  <c:v>11714.4</c:v>
                </c:pt>
                <c:pt idx="117144">
                  <c:v>11714.5</c:v>
                </c:pt>
                <c:pt idx="117145">
                  <c:v>11714.6</c:v>
                </c:pt>
                <c:pt idx="117146">
                  <c:v>11714.7</c:v>
                </c:pt>
                <c:pt idx="117147">
                  <c:v>11714.8</c:v>
                </c:pt>
                <c:pt idx="117148">
                  <c:v>11714.9</c:v>
                </c:pt>
                <c:pt idx="117149">
                  <c:v>11715</c:v>
                </c:pt>
                <c:pt idx="117150">
                  <c:v>11715.1</c:v>
                </c:pt>
                <c:pt idx="117151">
                  <c:v>11715.2</c:v>
                </c:pt>
                <c:pt idx="117152">
                  <c:v>11715.3</c:v>
                </c:pt>
                <c:pt idx="117153">
                  <c:v>11715.4</c:v>
                </c:pt>
                <c:pt idx="117154">
                  <c:v>11715.5</c:v>
                </c:pt>
                <c:pt idx="117155">
                  <c:v>11715.6</c:v>
                </c:pt>
                <c:pt idx="117156">
                  <c:v>11715.7</c:v>
                </c:pt>
                <c:pt idx="117157">
                  <c:v>11715.8</c:v>
                </c:pt>
                <c:pt idx="117158">
                  <c:v>11715.9</c:v>
                </c:pt>
                <c:pt idx="117159">
                  <c:v>11716</c:v>
                </c:pt>
                <c:pt idx="117160">
                  <c:v>11716.1</c:v>
                </c:pt>
                <c:pt idx="117161">
                  <c:v>11716.2</c:v>
                </c:pt>
                <c:pt idx="117162">
                  <c:v>11716.3</c:v>
                </c:pt>
                <c:pt idx="117163">
                  <c:v>11716.4</c:v>
                </c:pt>
                <c:pt idx="117164">
                  <c:v>11716.5</c:v>
                </c:pt>
                <c:pt idx="117165">
                  <c:v>11716.6</c:v>
                </c:pt>
                <c:pt idx="117166">
                  <c:v>11716.7</c:v>
                </c:pt>
                <c:pt idx="117167">
                  <c:v>11716.8</c:v>
                </c:pt>
                <c:pt idx="117168">
                  <c:v>11716.9</c:v>
                </c:pt>
                <c:pt idx="117169">
                  <c:v>11717</c:v>
                </c:pt>
                <c:pt idx="117170">
                  <c:v>11717.1</c:v>
                </c:pt>
                <c:pt idx="117171">
                  <c:v>11717.2</c:v>
                </c:pt>
                <c:pt idx="117172">
                  <c:v>11717.3</c:v>
                </c:pt>
                <c:pt idx="117173">
                  <c:v>11717.4</c:v>
                </c:pt>
                <c:pt idx="117174">
                  <c:v>11717.5</c:v>
                </c:pt>
                <c:pt idx="117175">
                  <c:v>11717.6</c:v>
                </c:pt>
                <c:pt idx="117176">
                  <c:v>11717.7</c:v>
                </c:pt>
                <c:pt idx="117177">
                  <c:v>11717.8</c:v>
                </c:pt>
                <c:pt idx="117178">
                  <c:v>11717.9</c:v>
                </c:pt>
                <c:pt idx="117179">
                  <c:v>11718</c:v>
                </c:pt>
                <c:pt idx="117180">
                  <c:v>11718.1</c:v>
                </c:pt>
                <c:pt idx="117181">
                  <c:v>11718.2</c:v>
                </c:pt>
                <c:pt idx="117182">
                  <c:v>11718.3</c:v>
                </c:pt>
                <c:pt idx="117183">
                  <c:v>11718.4</c:v>
                </c:pt>
                <c:pt idx="117184">
                  <c:v>11718.5</c:v>
                </c:pt>
                <c:pt idx="117185">
                  <c:v>11718.6</c:v>
                </c:pt>
                <c:pt idx="117186">
                  <c:v>11718.7</c:v>
                </c:pt>
                <c:pt idx="117187">
                  <c:v>11718.8</c:v>
                </c:pt>
                <c:pt idx="117188">
                  <c:v>11718.9</c:v>
                </c:pt>
                <c:pt idx="117189">
                  <c:v>11719</c:v>
                </c:pt>
                <c:pt idx="117190">
                  <c:v>11719.1</c:v>
                </c:pt>
                <c:pt idx="117191">
                  <c:v>11719.2</c:v>
                </c:pt>
                <c:pt idx="117192">
                  <c:v>11719.3</c:v>
                </c:pt>
                <c:pt idx="117193">
                  <c:v>11719.4</c:v>
                </c:pt>
                <c:pt idx="117194">
                  <c:v>11719.5</c:v>
                </c:pt>
                <c:pt idx="117195">
                  <c:v>11719.6</c:v>
                </c:pt>
                <c:pt idx="117196">
                  <c:v>11719.7</c:v>
                </c:pt>
                <c:pt idx="117197">
                  <c:v>11719.8</c:v>
                </c:pt>
                <c:pt idx="117198">
                  <c:v>11719.9</c:v>
                </c:pt>
                <c:pt idx="117199">
                  <c:v>11720</c:v>
                </c:pt>
                <c:pt idx="117200">
                  <c:v>11720.1</c:v>
                </c:pt>
                <c:pt idx="117201">
                  <c:v>11720.2</c:v>
                </c:pt>
                <c:pt idx="117202">
                  <c:v>11720.3</c:v>
                </c:pt>
                <c:pt idx="117203">
                  <c:v>11720.4</c:v>
                </c:pt>
                <c:pt idx="117204">
                  <c:v>11720.5</c:v>
                </c:pt>
                <c:pt idx="117205">
                  <c:v>11720.6</c:v>
                </c:pt>
                <c:pt idx="117206">
                  <c:v>11720.7</c:v>
                </c:pt>
                <c:pt idx="117207">
                  <c:v>11720.8</c:v>
                </c:pt>
                <c:pt idx="117208">
                  <c:v>11720.9</c:v>
                </c:pt>
                <c:pt idx="117209">
                  <c:v>11721</c:v>
                </c:pt>
                <c:pt idx="117210">
                  <c:v>11721.1</c:v>
                </c:pt>
                <c:pt idx="117211">
                  <c:v>11721.2</c:v>
                </c:pt>
                <c:pt idx="117212">
                  <c:v>11721.3</c:v>
                </c:pt>
                <c:pt idx="117213">
                  <c:v>11721.4</c:v>
                </c:pt>
                <c:pt idx="117214">
                  <c:v>11721.5</c:v>
                </c:pt>
                <c:pt idx="117215">
                  <c:v>11721.6</c:v>
                </c:pt>
                <c:pt idx="117216">
                  <c:v>11721.7</c:v>
                </c:pt>
                <c:pt idx="117217">
                  <c:v>11721.8</c:v>
                </c:pt>
                <c:pt idx="117218">
                  <c:v>11721.9</c:v>
                </c:pt>
                <c:pt idx="117219">
                  <c:v>11722</c:v>
                </c:pt>
                <c:pt idx="117220">
                  <c:v>11722.1</c:v>
                </c:pt>
                <c:pt idx="117221">
                  <c:v>11722.2</c:v>
                </c:pt>
                <c:pt idx="117222">
                  <c:v>11722.3</c:v>
                </c:pt>
                <c:pt idx="117223">
                  <c:v>11722.4</c:v>
                </c:pt>
                <c:pt idx="117224">
                  <c:v>11722.5</c:v>
                </c:pt>
                <c:pt idx="117225">
                  <c:v>11722.6</c:v>
                </c:pt>
                <c:pt idx="117226">
                  <c:v>11722.7</c:v>
                </c:pt>
                <c:pt idx="117227">
                  <c:v>11722.8</c:v>
                </c:pt>
                <c:pt idx="117228">
                  <c:v>11722.9</c:v>
                </c:pt>
                <c:pt idx="117229">
                  <c:v>11723</c:v>
                </c:pt>
                <c:pt idx="117230">
                  <c:v>11723.1</c:v>
                </c:pt>
                <c:pt idx="117231">
                  <c:v>11723.2</c:v>
                </c:pt>
                <c:pt idx="117232">
                  <c:v>11723.3</c:v>
                </c:pt>
                <c:pt idx="117233">
                  <c:v>11723.4</c:v>
                </c:pt>
                <c:pt idx="117234">
                  <c:v>11723.5</c:v>
                </c:pt>
                <c:pt idx="117235">
                  <c:v>11723.6</c:v>
                </c:pt>
                <c:pt idx="117236">
                  <c:v>11723.7</c:v>
                </c:pt>
                <c:pt idx="117237">
                  <c:v>11723.8</c:v>
                </c:pt>
                <c:pt idx="117238">
                  <c:v>11723.9</c:v>
                </c:pt>
                <c:pt idx="117239">
                  <c:v>11724</c:v>
                </c:pt>
                <c:pt idx="117240">
                  <c:v>11724.1</c:v>
                </c:pt>
                <c:pt idx="117241">
                  <c:v>11724.2</c:v>
                </c:pt>
                <c:pt idx="117242">
                  <c:v>11724.3</c:v>
                </c:pt>
                <c:pt idx="117243">
                  <c:v>11724.4</c:v>
                </c:pt>
                <c:pt idx="117244">
                  <c:v>11724.5</c:v>
                </c:pt>
                <c:pt idx="117245">
                  <c:v>11724.6</c:v>
                </c:pt>
                <c:pt idx="117246">
                  <c:v>11724.7</c:v>
                </c:pt>
                <c:pt idx="117247">
                  <c:v>11724.8</c:v>
                </c:pt>
                <c:pt idx="117248">
                  <c:v>11724.9</c:v>
                </c:pt>
                <c:pt idx="117249">
                  <c:v>11725</c:v>
                </c:pt>
                <c:pt idx="117250">
                  <c:v>11725.1</c:v>
                </c:pt>
                <c:pt idx="117251">
                  <c:v>11725.2</c:v>
                </c:pt>
                <c:pt idx="117252">
                  <c:v>11725.3</c:v>
                </c:pt>
                <c:pt idx="117253">
                  <c:v>11725.4</c:v>
                </c:pt>
                <c:pt idx="117254">
                  <c:v>11725.5</c:v>
                </c:pt>
                <c:pt idx="117255">
                  <c:v>11725.6</c:v>
                </c:pt>
                <c:pt idx="117256">
                  <c:v>11725.7</c:v>
                </c:pt>
                <c:pt idx="117257">
                  <c:v>11725.8</c:v>
                </c:pt>
                <c:pt idx="117258">
                  <c:v>11725.9</c:v>
                </c:pt>
                <c:pt idx="117259">
                  <c:v>11726</c:v>
                </c:pt>
                <c:pt idx="117260">
                  <c:v>11726.1</c:v>
                </c:pt>
                <c:pt idx="117261">
                  <c:v>11726.2</c:v>
                </c:pt>
                <c:pt idx="117262">
                  <c:v>11726.3</c:v>
                </c:pt>
                <c:pt idx="117263">
                  <c:v>11726.4</c:v>
                </c:pt>
                <c:pt idx="117264">
                  <c:v>11726.5</c:v>
                </c:pt>
                <c:pt idx="117265">
                  <c:v>11726.6</c:v>
                </c:pt>
                <c:pt idx="117266">
                  <c:v>11726.7</c:v>
                </c:pt>
                <c:pt idx="117267">
                  <c:v>11726.8</c:v>
                </c:pt>
                <c:pt idx="117268">
                  <c:v>11726.9</c:v>
                </c:pt>
                <c:pt idx="117269">
                  <c:v>11727</c:v>
                </c:pt>
                <c:pt idx="117270">
                  <c:v>11727.1</c:v>
                </c:pt>
                <c:pt idx="117271">
                  <c:v>11727.2</c:v>
                </c:pt>
                <c:pt idx="117272">
                  <c:v>11727.3</c:v>
                </c:pt>
                <c:pt idx="117273">
                  <c:v>11727.4</c:v>
                </c:pt>
                <c:pt idx="117274">
                  <c:v>11727.5</c:v>
                </c:pt>
                <c:pt idx="117275">
                  <c:v>11727.6</c:v>
                </c:pt>
                <c:pt idx="117276">
                  <c:v>11727.7</c:v>
                </c:pt>
                <c:pt idx="117277">
                  <c:v>11727.8</c:v>
                </c:pt>
                <c:pt idx="117278">
                  <c:v>11727.9</c:v>
                </c:pt>
                <c:pt idx="117279">
                  <c:v>11728</c:v>
                </c:pt>
                <c:pt idx="117280">
                  <c:v>11728.1</c:v>
                </c:pt>
                <c:pt idx="117281">
                  <c:v>11728.2</c:v>
                </c:pt>
                <c:pt idx="117282">
                  <c:v>11728.3</c:v>
                </c:pt>
                <c:pt idx="117283">
                  <c:v>11728.4</c:v>
                </c:pt>
                <c:pt idx="117284">
                  <c:v>11728.5</c:v>
                </c:pt>
                <c:pt idx="117285">
                  <c:v>11728.6</c:v>
                </c:pt>
                <c:pt idx="117286">
                  <c:v>11728.7</c:v>
                </c:pt>
                <c:pt idx="117287">
                  <c:v>11728.8</c:v>
                </c:pt>
                <c:pt idx="117288">
                  <c:v>11728.9</c:v>
                </c:pt>
                <c:pt idx="117289">
                  <c:v>11729</c:v>
                </c:pt>
                <c:pt idx="117290">
                  <c:v>11729.1</c:v>
                </c:pt>
                <c:pt idx="117291">
                  <c:v>11729.2</c:v>
                </c:pt>
                <c:pt idx="117292">
                  <c:v>11729.3</c:v>
                </c:pt>
                <c:pt idx="117293">
                  <c:v>11729.4</c:v>
                </c:pt>
                <c:pt idx="117294">
                  <c:v>11729.5</c:v>
                </c:pt>
                <c:pt idx="117295">
                  <c:v>11729.6</c:v>
                </c:pt>
                <c:pt idx="117296">
                  <c:v>11729.7</c:v>
                </c:pt>
                <c:pt idx="117297">
                  <c:v>11729.8</c:v>
                </c:pt>
                <c:pt idx="117298">
                  <c:v>11729.9</c:v>
                </c:pt>
                <c:pt idx="117299">
                  <c:v>11730</c:v>
                </c:pt>
                <c:pt idx="117300">
                  <c:v>11730.1</c:v>
                </c:pt>
                <c:pt idx="117301">
                  <c:v>11730.2</c:v>
                </c:pt>
                <c:pt idx="117302">
                  <c:v>11730.3</c:v>
                </c:pt>
                <c:pt idx="117303">
                  <c:v>11730.4</c:v>
                </c:pt>
                <c:pt idx="117304">
                  <c:v>11730.5</c:v>
                </c:pt>
                <c:pt idx="117305">
                  <c:v>11730.6</c:v>
                </c:pt>
                <c:pt idx="117306">
                  <c:v>11730.7</c:v>
                </c:pt>
                <c:pt idx="117307">
                  <c:v>11730.8</c:v>
                </c:pt>
                <c:pt idx="117308">
                  <c:v>11730.9</c:v>
                </c:pt>
                <c:pt idx="117309">
                  <c:v>11731</c:v>
                </c:pt>
                <c:pt idx="117310">
                  <c:v>11731.1</c:v>
                </c:pt>
                <c:pt idx="117311">
                  <c:v>11731.2</c:v>
                </c:pt>
                <c:pt idx="117312">
                  <c:v>11731.3</c:v>
                </c:pt>
                <c:pt idx="117313">
                  <c:v>11731.4</c:v>
                </c:pt>
                <c:pt idx="117314">
                  <c:v>11731.5</c:v>
                </c:pt>
                <c:pt idx="117315">
                  <c:v>11731.6</c:v>
                </c:pt>
                <c:pt idx="117316">
                  <c:v>11731.7</c:v>
                </c:pt>
                <c:pt idx="117317">
                  <c:v>11731.8</c:v>
                </c:pt>
                <c:pt idx="117318">
                  <c:v>11731.9</c:v>
                </c:pt>
                <c:pt idx="117319">
                  <c:v>11732</c:v>
                </c:pt>
                <c:pt idx="117320">
                  <c:v>11732.1</c:v>
                </c:pt>
                <c:pt idx="117321">
                  <c:v>11732.2</c:v>
                </c:pt>
                <c:pt idx="117322">
                  <c:v>11732.3</c:v>
                </c:pt>
                <c:pt idx="117323">
                  <c:v>11732.4</c:v>
                </c:pt>
                <c:pt idx="117324">
                  <c:v>11732.5</c:v>
                </c:pt>
                <c:pt idx="117325">
                  <c:v>11732.6</c:v>
                </c:pt>
                <c:pt idx="117326">
                  <c:v>11732.7</c:v>
                </c:pt>
                <c:pt idx="117327">
                  <c:v>11732.8</c:v>
                </c:pt>
                <c:pt idx="117328">
                  <c:v>11732.9</c:v>
                </c:pt>
                <c:pt idx="117329">
                  <c:v>11733</c:v>
                </c:pt>
                <c:pt idx="117330">
                  <c:v>11733.1</c:v>
                </c:pt>
                <c:pt idx="117331">
                  <c:v>11733.2</c:v>
                </c:pt>
                <c:pt idx="117332">
                  <c:v>11733.3</c:v>
                </c:pt>
                <c:pt idx="117333">
                  <c:v>11733.4</c:v>
                </c:pt>
                <c:pt idx="117334">
                  <c:v>11733.5</c:v>
                </c:pt>
                <c:pt idx="117335">
                  <c:v>11733.6</c:v>
                </c:pt>
                <c:pt idx="117336">
                  <c:v>11733.7</c:v>
                </c:pt>
                <c:pt idx="117337">
                  <c:v>11733.8</c:v>
                </c:pt>
                <c:pt idx="117338">
                  <c:v>11733.9</c:v>
                </c:pt>
                <c:pt idx="117339">
                  <c:v>11734</c:v>
                </c:pt>
                <c:pt idx="117340">
                  <c:v>11734.1</c:v>
                </c:pt>
                <c:pt idx="117341">
                  <c:v>11734.2</c:v>
                </c:pt>
                <c:pt idx="117342">
                  <c:v>11734.3</c:v>
                </c:pt>
                <c:pt idx="117343">
                  <c:v>11734.4</c:v>
                </c:pt>
                <c:pt idx="117344">
                  <c:v>11734.5</c:v>
                </c:pt>
                <c:pt idx="117345">
                  <c:v>11734.6</c:v>
                </c:pt>
                <c:pt idx="117346">
                  <c:v>11734.7</c:v>
                </c:pt>
                <c:pt idx="117347">
                  <c:v>11734.8</c:v>
                </c:pt>
                <c:pt idx="117348">
                  <c:v>11734.9</c:v>
                </c:pt>
                <c:pt idx="117349">
                  <c:v>11735</c:v>
                </c:pt>
                <c:pt idx="117350">
                  <c:v>11735.1</c:v>
                </c:pt>
                <c:pt idx="117351">
                  <c:v>11735.2</c:v>
                </c:pt>
                <c:pt idx="117352">
                  <c:v>11735.3</c:v>
                </c:pt>
                <c:pt idx="117353">
                  <c:v>11735.4</c:v>
                </c:pt>
                <c:pt idx="117354">
                  <c:v>11735.5</c:v>
                </c:pt>
                <c:pt idx="117355">
                  <c:v>11735.6</c:v>
                </c:pt>
                <c:pt idx="117356">
                  <c:v>11735.7</c:v>
                </c:pt>
                <c:pt idx="117357">
                  <c:v>11735.8</c:v>
                </c:pt>
                <c:pt idx="117358">
                  <c:v>11735.9</c:v>
                </c:pt>
                <c:pt idx="117359">
                  <c:v>11736</c:v>
                </c:pt>
                <c:pt idx="117360">
                  <c:v>11736.1</c:v>
                </c:pt>
                <c:pt idx="117361">
                  <c:v>11736.2</c:v>
                </c:pt>
                <c:pt idx="117362">
                  <c:v>11736.3</c:v>
                </c:pt>
                <c:pt idx="117363">
                  <c:v>11736.4</c:v>
                </c:pt>
                <c:pt idx="117364">
                  <c:v>11736.5</c:v>
                </c:pt>
                <c:pt idx="117365">
                  <c:v>11736.6</c:v>
                </c:pt>
                <c:pt idx="117366">
                  <c:v>11736.7</c:v>
                </c:pt>
                <c:pt idx="117367">
                  <c:v>11736.8</c:v>
                </c:pt>
                <c:pt idx="117368">
                  <c:v>11736.9</c:v>
                </c:pt>
                <c:pt idx="117369">
                  <c:v>11737</c:v>
                </c:pt>
                <c:pt idx="117370">
                  <c:v>11737.1</c:v>
                </c:pt>
                <c:pt idx="117371">
                  <c:v>11737.2</c:v>
                </c:pt>
                <c:pt idx="117372">
                  <c:v>11737.3</c:v>
                </c:pt>
                <c:pt idx="117373">
                  <c:v>11737.4</c:v>
                </c:pt>
                <c:pt idx="117374">
                  <c:v>11737.5</c:v>
                </c:pt>
                <c:pt idx="117375">
                  <c:v>11737.6</c:v>
                </c:pt>
                <c:pt idx="117376">
                  <c:v>11737.7</c:v>
                </c:pt>
                <c:pt idx="117377">
                  <c:v>11737.8</c:v>
                </c:pt>
                <c:pt idx="117378">
                  <c:v>11737.9</c:v>
                </c:pt>
                <c:pt idx="117379">
                  <c:v>11738</c:v>
                </c:pt>
                <c:pt idx="117380">
                  <c:v>11738.1</c:v>
                </c:pt>
                <c:pt idx="117381">
                  <c:v>11738.2</c:v>
                </c:pt>
                <c:pt idx="117382">
                  <c:v>11738.3</c:v>
                </c:pt>
                <c:pt idx="117383">
                  <c:v>11738.4</c:v>
                </c:pt>
                <c:pt idx="117384">
                  <c:v>11738.5</c:v>
                </c:pt>
                <c:pt idx="117385">
                  <c:v>11738.6</c:v>
                </c:pt>
                <c:pt idx="117386">
                  <c:v>11738.7</c:v>
                </c:pt>
                <c:pt idx="117387">
                  <c:v>11738.8</c:v>
                </c:pt>
                <c:pt idx="117388">
                  <c:v>11738.9</c:v>
                </c:pt>
                <c:pt idx="117389">
                  <c:v>11739</c:v>
                </c:pt>
                <c:pt idx="117390">
                  <c:v>11739.1</c:v>
                </c:pt>
                <c:pt idx="117391">
                  <c:v>11739.2</c:v>
                </c:pt>
                <c:pt idx="117392">
                  <c:v>11739.3</c:v>
                </c:pt>
                <c:pt idx="117393">
                  <c:v>11739.4</c:v>
                </c:pt>
                <c:pt idx="117394">
                  <c:v>11739.5</c:v>
                </c:pt>
                <c:pt idx="117395">
                  <c:v>11739.6</c:v>
                </c:pt>
                <c:pt idx="117396">
                  <c:v>11739.7</c:v>
                </c:pt>
                <c:pt idx="117397">
                  <c:v>11739.8</c:v>
                </c:pt>
                <c:pt idx="117398">
                  <c:v>11739.9</c:v>
                </c:pt>
                <c:pt idx="117399">
                  <c:v>11740</c:v>
                </c:pt>
                <c:pt idx="117400">
                  <c:v>11740.1</c:v>
                </c:pt>
                <c:pt idx="117401">
                  <c:v>11740.2</c:v>
                </c:pt>
                <c:pt idx="117402">
                  <c:v>11740.3</c:v>
                </c:pt>
                <c:pt idx="117403">
                  <c:v>11740.4</c:v>
                </c:pt>
                <c:pt idx="117404">
                  <c:v>11740.5</c:v>
                </c:pt>
                <c:pt idx="117405">
                  <c:v>11740.6</c:v>
                </c:pt>
                <c:pt idx="117406">
                  <c:v>11740.7</c:v>
                </c:pt>
                <c:pt idx="117407">
                  <c:v>11740.8</c:v>
                </c:pt>
                <c:pt idx="117408">
                  <c:v>11740.9</c:v>
                </c:pt>
                <c:pt idx="117409">
                  <c:v>11741</c:v>
                </c:pt>
                <c:pt idx="117410">
                  <c:v>11741.1</c:v>
                </c:pt>
                <c:pt idx="117411">
                  <c:v>11741.2</c:v>
                </c:pt>
                <c:pt idx="117412">
                  <c:v>11741.3</c:v>
                </c:pt>
                <c:pt idx="117413">
                  <c:v>11741.4</c:v>
                </c:pt>
                <c:pt idx="117414">
                  <c:v>11741.5</c:v>
                </c:pt>
                <c:pt idx="117415">
                  <c:v>11741.6</c:v>
                </c:pt>
                <c:pt idx="117416">
                  <c:v>11741.7</c:v>
                </c:pt>
                <c:pt idx="117417">
                  <c:v>11741.8</c:v>
                </c:pt>
                <c:pt idx="117418">
                  <c:v>11741.9</c:v>
                </c:pt>
                <c:pt idx="117419">
                  <c:v>11742</c:v>
                </c:pt>
                <c:pt idx="117420">
                  <c:v>11742.1</c:v>
                </c:pt>
                <c:pt idx="117421">
                  <c:v>11742.2</c:v>
                </c:pt>
                <c:pt idx="117422">
                  <c:v>11742.3</c:v>
                </c:pt>
                <c:pt idx="117423">
                  <c:v>11742.4</c:v>
                </c:pt>
                <c:pt idx="117424">
                  <c:v>11742.5</c:v>
                </c:pt>
                <c:pt idx="117425">
                  <c:v>11742.6</c:v>
                </c:pt>
                <c:pt idx="117426">
                  <c:v>11742.7</c:v>
                </c:pt>
                <c:pt idx="117427">
                  <c:v>11742.8</c:v>
                </c:pt>
                <c:pt idx="117428">
                  <c:v>11742.9</c:v>
                </c:pt>
                <c:pt idx="117429">
                  <c:v>11743</c:v>
                </c:pt>
                <c:pt idx="117430">
                  <c:v>11743.1</c:v>
                </c:pt>
                <c:pt idx="117431">
                  <c:v>11743.2</c:v>
                </c:pt>
                <c:pt idx="117432">
                  <c:v>11743.3</c:v>
                </c:pt>
                <c:pt idx="117433">
                  <c:v>11743.4</c:v>
                </c:pt>
                <c:pt idx="117434">
                  <c:v>11743.5</c:v>
                </c:pt>
                <c:pt idx="117435">
                  <c:v>11743.6</c:v>
                </c:pt>
                <c:pt idx="117436">
                  <c:v>11743.7</c:v>
                </c:pt>
                <c:pt idx="117437">
                  <c:v>11743.8</c:v>
                </c:pt>
                <c:pt idx="117438">
                  <c:v>11743.9</c:v>
                </c:pt>
                <c:pt idx="117439">
                  <c:v>11744</c:v>
                </c:pt>
                <c:pt idx="117440">
                  <c:v>11744.1</c:v>
                </c:pt>
                <c:pt idx="117441">
                  <c:v>11744.2</c:v>
                </c:pt>
                <c:pt idx="117442">
                  <c:v>11744.3</c:v>
                </c:pt>
                <c:pt idx="117443">
                  <c:v>11744.4</c:v>
                </c:pt>
                <c:pt idx="117444">
                  <c:v>11744.5</c:v>
                </c:pt>
                <c:pt idx="117445">
                  <c:v>11744.6</c:v>
                </c:pt>
                <c:pt idx="117446">
                  <c:v>11744.7</c:v>
                </c:pt>
                <c:pt idx="117447">
                  <c:v>11744.8</c:v>
                </c:pt>
                <c:pt idx="117448">
                  <c:v>11744.9</c:v>
                </c:pt>
                <c:pt idx="117449">
                  <c:v>11745</c:v>
                </c:pt>
                <c:pt idx="117450">
                  <c:v>11745.1</c:v>
                </c:pt>
                <c:pt idx="117451">
                  <c:v>11745.2</c:v>
                </c:pt>
                <c:pt idx="117452">
                  <c:v>11745.3</c:v>
                </c:pt>
                <c:pt idx="117453">
                  <c:v>11745.4</c:v>
                </c:pt>
                <c:pt idx="117454">
                  <c:v>11745.5</c:v>
                </c:pt>
                <c:pt idx="117455">
                  <c:v>11745.6</c:v>
                </c:pt>
                <c:pt idx="117456">
                  <c:v>11745.7</c:v>
                </c:pt>
                <c:pt idx="117457">
                  <c:v>11745.8</c:v>
                </c:pt>
                <c:pt idx="117458">
                  <c:v>11745.9</c:v>
                </c:pt>
                <c:pt idx="117459">
                  <c:v>11746</c:v>
                </c:pt>
                <c:pt idx="117460">
                  <c:v>11746.1</c:v>
                </c:pt>
                <c:pt idx="117461">
                  <c:v>11746.2</c:v>
                </c:pt>
                <c:pt idx="117462">
                  <c:v>11746.3</c:v>
                </c:pt>
                <c:pt idx="117463">
                  <c:v>11746.4</c:v>
                </c:pt>
                <c:pt idx="117464">
                  <c:v>11746.5</c:v>
                </c:pt>
                <c:pt idx="117465">
                  <c:v>11746.6</c:v>
                </c:pt>
                <c:pt idx="117466">
                  <c:v>11746.7</c:v>
                </c:pt>
                <c:pt idx="117467">
                  <c:v>11746.8</c:v>
                </c:pt>
                <c:pt idx="117468">
                  <c:v>11746.9</c:v>
                </c:pt>
                <c:pt idx="117469">
                  <c:v>11747</c:v>
                </c:pt>
                <c:pt idx="117470">
                  <c:v>11747.1</c:v>
                </c:pt>
                <c:pt idx="117471">
                  <c:v>11747.2</c:v>
                </c:pt>
                <c:pt idx="117472">
                  <c:v>11747.3</c:v>
                </c:pt>
                <c:pt idx="117473">
                  <c:v>11747.4</c:v>
                </c:pt>
                <c:pt idx="117474">
                  <c:v>11747.5</c:v>
                </c:pt>
                <c:pt idx="117475">
                  <c:v>11747.6</c:v>
                </c:pt>
                <c:pt idx="117476">
                  <c:v>11747.7</c:v>
                </c:pt>
                <c:pt idx="117477">
                  <c:v>11747.8</c:v>
                </c:pt>
                <c:pt idx="117478">
                  <c:v>11747.9</c:v>
                </c:pt>
                <c:pt idx="117479">
                  <c:v>11748</c:v>
                </c:pt>
                <c:pt idx="117480">
                  <c:v>11748.1</c:v>
                </c:pt>
                <c:pt idx="117481">
                  <c:v>11748.2</c:v>
                </c:pt>
                <c:pt idx="117482">
                  <c:v>11748.3</c:v>
                </c:pt>
                <c:pt idx="117483">
                  <c:v>11748.4</c:v>
                </c:pt>
                <c:pt idx="117484">
                  <c:v>11748.5</c:v>
                </c:pt>
                <c:pt idx="117485">
                  <c:v>11748.6</c:v>
                </c:pt>
                <c:pt idx="117486">
                  <c:v>11748.7</c:v>
                </c:pt>
                <c:pt idx="117487">
                  <c:v>11748.8</c:v>
                </c:pt>
                <c:pt idx="117488">
                  <c:v>11748.9</c:v>
                </c:pt>
                <c:pt idx="117489">
                  <c:v>11749</c:v>
                </c:pt>
                <c:pt idx="117490">
                  <c:v>11749.1</c:v>
                </c:pt>
                <c:pt idx="117491">
                  <c:v>11749.2</c:v>
                </c:pt>
                <c:pt idx="117492">
                  <c:v>11749.3</c:v>
                </c:pt>
                <c:pt idx="117493">
                  <c:v>11749.4</c:v>
                </c:pt>
                <c:pt idx="117494">
                  <c:v>11749.5</c:v>
                </c:pt>
                <c:pt idx="117495">
                  <c:v>11749.6</c:v>
                </c:pt>
                <c:pt idx="117496">
                  <c:v>11749.7</c:v>
                </c:pt>
                <c:pt idx="117497">
                  <c:v>11749.8</c:v>
                </c:pt>
                <c:pt idx="117498">
                  <c:v>11749.9</c:v>
                </c:pt>
                <c:pt idx="117499">
                  <c:v>11750</c:v>
                </c:pt>
                <c:pt idx="117500">
                  <c:v>11750.1</c:v>
                </c:pt>
                <c:pt idx="117501">
                  <c:v>11750.2</c:v>
                </c:pt>
                <c:pt idx="117502">
                  <c:v>11750.3</c:v>
                </c:pt>
                <c:pt idx="117503">
                  <c:v>11750.4</c:v>
                </c:pt>
                <c:pt idx="117504">
                  <c:v>11750.5</c:v>
                </c:pt>
                <c:pt idx="117505">
                  <c:v>11750.6</c:v>
                </c:pt>
                <c:pt idx="117506">
                  <c:v>11750.7</c:v>
                </c:pt>
                <c:pt idx="117507">
                  <c:v>11750.8</c:v>
                </c:pt>
                <c:pt idx="117508">
                  <c:v>11750.9</c:v>
                </c:pt>
                <c:pt idx="117509">
                  <c:v>11751</c:v>
                </c:pt>
                <c:pt idx="117510">
                  <c:v>11751.1</c:v>
                </c:pt>
                <c:pt idx="117511">
                  <c:v>11751.2</c:v>
                </c:pt>
                <c:pt idx="117512">
                  <c:v>11751.3</c:v>
                </c:pt>
                <c:pt idx="117513">
                  <c:v>11751.4</c:v>
                </c:pt>
                <c:pt idx="117514">
                  <c:v>11751.5</c:v>
                </c:pt>
                <c:pt idx="117515">
                  <c:v>11751.6</c:v>
                </c:pt>
                <c:pt idx="117516">
                  <c:v>11751.7</c:v>
                </c:pt>
                <c:pt idx="117517">
                  <c:v>11751.8</c:v>
                </c:pt>
                <c:pt idx="117518">
                  <c:v>11751.9</c:v>
                </c:pt>
                <c:pt idx="117519">
                  <c:v>11752</c:v>
                </c:pt>
                <c:pt idx="117520">
                  <c:v>11752.1</c:v>
                </c:pt>
                <c:pt idx="117521">
                  <c:v>11752.2</c:v>
                </c:pt>
                <c:pt idx="117522">
                  <c:v>11752.3</c:v>
                </c:pt>
                <c:pt idx="117523">
                  <c:v>11752.4</c:v>
                </c:pt>
                <c:pt idx="117524">
                  <c:v>11752.5</c:v>
                </c:pt>
                <c:pt idx="117525">
                  <c:v>11752.6</c:v>
                </c:pt>
                <c:pt idx="117526">
                  <c:v>11752.7</c:v>
                </c:pt>
                <c:pt idx="117527">
                  <c:v>11752.8</c:v>
                </c:pt>
                <c:pt idx="117528">
                  <c:v>11752.9</c:v>
                </c:pt>
                <c:pt idx="117529">
                  <c:v>11753</c:v>
                </c:pt>
                <c:pt idx="117530">
                  <c:v>11753.1</c:v>
                </c:pt>
                <c:pt idx="117531">
                  <c:v>11753.2</c:v>
                </c:pt>
                <c:pt idx="117532">
                  <c:v>11753.3</c:v>
                </c:pt>
                <c:pt idx="117533">
                  <c:v>11753.4</c:v>
                </c:pt>
                <c:pt idx="117534">
                  <c:v>11753.5</c:v>
                </c:pt>
                <c:pt idx="117535">
                  <c:v>11753.6</c:v>
                </c:pt>
                <c:pt idx="117536">
                  <c:v>11753.7</c:v>
                </c:pt>
                <c:pt idx="117537">
                  <c:v>11753.8</c:v>
                </c:pt>
                <c:pt idx="117538">
                  <c:v>11753.9</c:v>
                </c:pt>
                <c:pt idx="117539">
                  <c:v>11754</c:v>
                </c:pt>
                <c:pt idx="117540">
                  <c:v>11754.1</c:v>
                </c:pt>
                <c:pt idx="117541">
                  <c:v>11754.2</c:v>
                </c:pt>
                <c:pt idx="117542">
                  <c:v>11754.3</c:v>
                </c:pt>
                <c:pt idx="117543">
                  <c:v>11754.4</c:v>
                </c:pt>
                <c:pt idx="117544">
                  <c:v>11754.5</c:v>
                </c:pt>
                <c:pt idx="117545">
                  <c:v>11754.6</c:v>
                </c:pt>
                <c:pt idx="117546">
                  <c:v>11754.7</c:v>
                </c:pt>
                <c:pt idx="117547">
                  <c:v>11754.8</c:v>
                </c:pt>
                <c:pt idx="117548">
                  <c:v>11754.9</c:v>
                </c:pt>
                <c:pt idx="117549">
                  <c:v>11755</c:v>
                </c:pt>
                <c:pt idx="117550">
                  <c:v>11755.1</c:v>
                </c:pt>
                <c:pt idx="117551">
                  <c:v>11755.2</c:v>
                </c:pt>
                <c:pt idx="117552">
                  <c:v>11755.3</c:v>
                </c:pt>
                <c:pt idx="117553">
                  <c:v>11755.4</c:v>
                </c:pt>
                <c:pt idx="117554">
                  <c:v>11755.5</c:v>
                </c:pt>
                <c:pt idx="117555">
                  <c:v>11755.6</c:v>
                </c:pt>
                <c:pt idx="117556">
                  <c:v>11755.7</c:v>
                </c:pt>
                <c:pt idx="117557">
                  <c:v>11755.8</c:v>
                </c:pt>
                <c:pt idx="117558">
                  <c:v>11755.9</c:v>
                </c:pt>
                <c:pt idx="117559">
                  <c:v>11756</c:v>
                </c:pt>
                <c:pt idx="117560">
                  <c:v>11756.1</c:v>
                </c:pt>
                <c:pt idx="117561">
                  <c:v>11756.2</c:v>
                </c:pt>
                <c:pt idx="117562">
                  <c:v>11756.3</c:v>
                </c:pt>
                <c:pt idx="117563">
                  <c:v>11756.4</c:v>
                </c:pt>
                <c:pt idx="117564">
                  <c:v>11756.5</c:v>
                </c:pt>
                <c:pt idx="117565">
                  <c:v>11756.6</c:v>
                </c:pt>
                <c:pt idx="117566">
                  <c:v>11756.7</c:v>
                </c:pt>
                <c:pt idx="117567">
                  <c:v>11756.8</c:v>
                </c:pt>
                <c:pt idx="117568">
                  <c:v>11756.9</c:v>
                </c:pt>
                <c:pt idx="117569">
                  <c:v>11757</c:v>
                </c:pt>
                <c:pt idx="117570">
                  <c:v>11757.1</c:v>
                </c:pt>
                <c:pt idx="117571">
                  <c:v>11757.2</c:v>
                </c:pt>
                <c:pt idx="117572">
                  <c:v>11757.3</c:v>
                </c:pt>
                <c:pt idx="117573">
                  <c:v>11757.4</c:v>
                </c:pt>
                <c:pt idx="117574">
                  <c:v>11757.5</c:v>
                </c:pt>
                <c:pt idx="117575">
                  <c:v>11757.6</c:v>
                </c:pt>
                <c:pt idx="117576">
                  <c:v>11757.7</c:v>
                </c:pt>
                <c:pt idx="117577">
                  <c:v>11757.8</c:v>
                </c:pt>
                <c:pt idx="117578">
                  <c:v>11757.9</c:v>
                </c:pt>
                <c:pt idx="117579">
                  <c:v>11758</c:v>
                </c:pt>
                <c:pt idx="117580">
                  <c:v>11758.1</c:v>
                </c:pt>
                <c:pt idx="117581">
                  <c:v>11758.2</c:v>
                </c:pt>
                <c:pt idx="117582">
                  <c:v>11758.3</c:v>
                </c:pt>
                <c:pt idx="117583">
                  <c:v>11758.4</c:v>
                </c:pt>
                <c:pt idx="117584">
                  <c:v>11758.5</c:v>
                </c:pt>
                <c:pt idx="117585">
                  <c:v>11758.6</c:v>
                </c:pt>
                <c:pt idx="117586">
                  <c:v>11758.7</c:v>
                </c:pt>
                <c:pt idx="117587">
                  <c:v>11758.8</c:v>
                </c:pt>
                <c:pt idx="117588">
                  <c:v>11758.9</c:v>
                </c:pt>
                <c:pt idx="117589">
                  <c:v>11759</c:v>
                </c:pt>
                <c:pt idx="117590">
                  <c:v>11759.1</c:v>
                </c:pt>
                <c:pt idx="117591">
                  <c:v>11759.2</c:v>
                </c:pt>
                <c:pt idx="117592">
                  <c:v>11759.3</c:v>
                </c:pt>
                <c:pt idx="117593">
                  <c:v>11759.4</c:v>
                </c:pt>
                <c:pt idx="117594">
                  <c:v>11759.5</c:v>
                </c:pt>
                <c:pt idx="117595">
                  <c:v>11759.6</c:v>
                </c:pt>
                <c:pt idx="117596">
                  <c:v>11759.7</c:v>
                </c:pt>
                <c:pt idx="117597">
                  <c:v>11759.8</c:v>
                </c:pt>
                <c:pt idx="117598">
                  <c:v>11759.9</c:v>
                </c:pt>
                <c:pt idx="117599">
                  <c:v>11760</c:v>
                </c:pt>
                <c:pt idx="117600">
                  <c:v>11760.1</c:v>
                </c:pt>
                <c:pt idx="117601">
                  <c:v>11760.2</c:v>
                </c:pt>
                <c:pt idx="117602">
                  <c:v>11760.3</c:v>
                </c:pt>
                <c:pt idx="117603">
                  <c:v>11760.4</c:v>
                </c:pt>
                <c:pt idx="117604">
                  <c:v>11760.5</c:v>
                </c:pt>
                <c:pt idx="117605">
                  <c:v>11760.6</c:v>
                </c:pt>
                <c:pt idx="117606">
                  <c:v>11760.7</c:v>
                </c:pt>
                <c:pt idx="117607">
                  <c:v>11760.8</c:v>
                </c:pt>
                <c:pt idx="117608">
                  <c:v>11760.9</c:v>
                </c:pt>
                <c:pt idx="117609">
                  <c:v>11761</c:v>
                </c:pt>
                <c:pt idx="117610">
                  <c:v>11761.1</c:v>
                </c:pt>
                <c:pt idx="117611">
                  <c:v>11761.2</c:v>
                </c:pt>
                <c:pt idx="117612">
                  <c:v>11761.3</c:v>
                </c:pt>
                <c:pt idx="117613">
                  <c:v>11761.4</c:v>
                </c:pt>
                <c:pt idx="117614">
                  <c:v>11761.5</c:v>
                </c:pt>
                <c:pt idx="117615">
                  <c:v>11761.6</c:v>
                </c:pt>
                <c:pt idx="117616">
                  <c:v>11761.7</c:v>
                </c:pt>
                <c:pt idx="117617">
                  <c:v>11761.8</c:v>
                </c:pt>
                <c:pt idx="117618">
                  <c:v>11761.9</c:v>
                </c:pt>
                <c:pt idx="117619">
                  <c:v>11762</c:v>
                </c:pt>
                <c:pt idx="117620">
                  <c:v>11762.1</c:v>
                </c:pt>
                <c:pt idx="117621">
                  <c:v>11762.2</c:v>
                </c:pt>
                <c:pt idx="117622">
                  <c:v>11762.3</c:v>
                </c:pt>
                <c:pt idx="117623">
                  <c:v>11762.4</c:v>
                </c:pt>
                <c:pt idx="117624">
                  <c:v>11762.5</c:v>
                </c:pt>
                <c:pt idx="117625">
                  <c:v>11762.6</c:v>
                </c:pt>
                <c:pt idx="117626">
                  <c:v>11762.7</c:v>
                </c:pt>
                <c:pt idx="117627">
                  <c:v>11762.8</c:v>
                </c:pt>
                <c:pt idx="117628">
                  <c:v>11762.9</c:v>
                </c:pt>
                <c:pt idx="117629">
                  <c:v>11763</c:v>
                </c:pt>
                <c:pt idx="117630">
                  <c:v>11763.1</c:v>
                </c:pt>
                <c:pt idx="117631">
                  <c:v>11763.2</c:v>
                </c:pt>
                <c:pt idx="117632">
                  <c:v>11763.3</c:v>
                </c:pt>
                <c:pt idx="117633">
                  <c:v>11763.4</c:v>
                </c:pt>
                <c:pt idx="117634">
                  <c:v>11763.5</c:v>
                </c:pt>
                <c:pt idx="117635">
                  <c:v>11763.6</c:v>
                </c:pt>
                <c:pt idx="117636">
                  <c:v>11763.7</c:v>
                </c:pt>
                <c:pt idx="117637">
                  <c:v>11763.8</c:v>
                </c:pt>
                <c:pt idx="117638">
                  <c:v>11763.9</c:v>
                </c:pt>
                <c:pt idx="117639">
                  <c:v>11764</c:v>
                </c:pt>
                <c:pt idx="117640">
                  <c:v>11764.1</c:v>
                </c:pt>
                <c:pt idx="117641">
                  <c:v>11764.2</c:v>
                </c:pt>
                <c:pt idx="117642">
                  <c:v>11764.3</c:v>
                </c:pt>
                <c:pt idx="117643">
                  <c:v>11764.4</c:v>
                </c:pt>
                <c:pt idx="117644">
                  <c:v>11764.5</c:v>
                </c:pt>
                <c:pt idx="117645">
                  <c:v>11764.6</c:v>
                </c:pt>
                <c:pt idx="117646">
                  <c:v>11764.7</c:v>
                </c:pt>
                <c:pt idx="117647">
                  <c:v>11764.8</c:v>
                </c:pt>
                <c:pt idx="117648">
                  <c:v>11764.9</c:v>
                </c:pt>
                <c:pt idx="117649">
                  <c:v>11765</c:v>
                </c:pt>
                <c:pt idx="117650">
                  <c:v>11765.1</c:v>
                </c:pt>
                <c:pt idx="117651">
                  <c:v>11765.2</c:v>
                </c:pt>
                <c:pt idx="117652">
                  <c:v>11765.3</c:v>
                </c:pt>
                <c:pt idx="117653">
                  <c:v>11765.4</c:v>
                </c:pt>
                <c:pt idx="117654">
                  <c:v>11765.5</c:v>
                </c:pt>
                <c:pt idx="117655">
                  <c:v>11765.6</c:v>
                </c:pt>
                <c:pt idx="117656">
                  <c:v>11765.7</c:v>
                </c:pt>
                <c:pt idx="117657">
                  <c:v>11765.8</c:v>
                </c:pt>
                <c:pt idx="117658">
                  <c:v>11765.9</c:v>
                </c:pt>
                <c:pt idx="117659">
                  <c:v>11766</c:v>
                </c:pt>
                <c:pt idx="117660">
                  <c:v>11766.1</c:v>
                </c:pt>
                <c:pt idx="117661">
                  <c:v>11766.2</c:v>
                </c:pt>
                <c:pt idx="117662">
                  <c:v>11766.3</c:v>
                </c:pt>
                <c:pt idx="117663">
                  <c:v>11766.4</c:v>
                </c:pt>
                <c:pt idx="117664">
                  <c:v>11766.5</c:v>
                </c:pt>
                <c:pt idx="117665">
                  <c:v>11766.6</c:v>
                </c:pt>
                <c:pt idx="117666">
                  <c:v>11766.7</c:v>
                </c:pt>
                <c:pt idx="117667">
                  <c:v>11766.8</c:v>
                </c:pt>
                <c:pt idx="117668">
                  <c:v>11766.9</c:v>
                </c:pt>
                <c:pt idx="117669">
                  <c:v>11767</c:v>
                </c:pt>
                <c:pt idx="117670">
                  <c:v>11767.1</c:v>
                </c:pt>
                <c:pt idx="117671">
                  <c:v>11767.2</c:v>
                </c:pt>
                <c:pt idx="117672">
                  <c:v>11767.3</c:v>
                </c:pt>
                <c:pt idx="117673">
                  <c:v>11767.4</c:v>
                </c:pt>
                <c:pt idx="117674">
                  <c:v>11767.5</c:v>
                </c:pt>
                <c:pt idx="117675">
                  <c:v>11767.6</c:v>
                </c:pt>
                <c:pt idx="117676">
                  <c:v>11767.7</c:v>
                </c:pt>
                <c:pt idx="117677">
                  <c:v>11767.8</c:v>
                </c:pt>
                <c:pt idx="117678">
                  <c:v>11767.9</c:v>
                </c:pt>
                <c:pt idx="117679">
                  <c:v>11768</c:v>
                </c:pt>
                <c:pt idx="117680">
                  <c:v>11768.1</c:v>
                </c:pt>
                <c:pt idx="117681">
                  <c:v>11768.2</c:v>
                </c:pt>
                <c:pt idx="117682">
                  <c:v>11768.3</c:v>
                </c:pt>
                <c:pt idx="117683">
                  <c:v>11768.4</c:v>
                </c:pt>
                <c:pt idx="117684">
                  <c:v>11768.5</c:v>
                </c:pt>
                <c:pt idx="117685">
                  <c:v>11768.6</c:v>
                </c:pt>
                <c:pt idx="117686">
                  <c:v>11768.7</c:v>
                </c:pt>
                <c:pt idx="117687">
                  <c:v>11768.8</c:v>
                </c:pt>
                <c:pt idx="117688">
                  <c:v>11768.9</c:v>
                </c:pt>
                <c:pt idx="117689">
                  <c:v>11769</c:v>
                </c:pt>
                <c:pt idx="117690">
                  <c:v>11769.1</c:v>
                </c:pt>
                <c:pt idx="117691">
                  <c:v>11769.2</c:v>
                </c:pt>
                <c:pt idx="117692">
                  <c:v>11769.3</c:v>
                </c:pt>
                <c:pt idx="117693">
                  <c:v>11769.4</c:v>
                </c:pt>
                <c:pt idx="117694">
                  <c:v>11769.5</c:v>
                </c:pt>
                <c:pt idx="117695">
                  <c:v>11769.6</c:v>
                </c:pt>
                <c:pt idx="117696">
                  <c:v>11769.7</c:v>
                </c:pt>
                <c:pt idx="117697">
                  <c:v>11769.8</c:v>
                </c:pt>
                <c:pt idx="117698">
                  <c:v>11769.9</c:v>
                </c:pt>
                <c:pt idx="117699">
                  <c:v>11770</c:v>
                </c:pt>
                <c:pt idx="117700">
                  <c:v>11770.1</c:v>
                </c:pt>
                <c:pt idx="117701">
                  <c:v>11770.2</c:v>
                </c:pt>
                <c:pt idx="117702">
                  <c:v>11770.3</c:v>
                </c:pt>
                <c:pt idx="117703">
                  <c:v>11770.4</c:v>
                </c:pt>
                <c:pt idx="117704">
                  <c:v>11770.5</c:v>
                </c:pt>
                <c:pt idx="117705">
                  <c:v>11770.6</c:v>
                </c:pt>
                <c:pt idx="117706">
                  <c:v>11770.7</c:v>
                </c:pt>
                <c:pt idx="117707">
                  <c:v>11770.8</c:v>
                </c:pt>
                <c:pt idx="117708">
                  <c:v>11770.9</c:v>
                </c:pt>
                <c:pt idx="117709">
                  <c:v>11771</c:v>
                </c:pt>
                <c:pt idx="117710">
                  <c:v>11771.1</c:v>
                </c:pt>
                <c:pt idx="117711">
                  <c:v>11771.2</c:v>
                </c:pt>
                <c:pt idx="117712">
                  <c:v>11771.3</c:v>
                </c:pt>
                <c:pt idx="117713">
                  <c:v>11771.4</c:v>
                </c:pt>
                <c:pt idx="117714">
                  <c:v>11771.5</c:v>
                </c:pt>
                <c:pt idx="117715">
                  <c:v>11771.6</c:v>
                </c:pt>
                <c:pt idx="117716">
                  <c:v>11771.7</c:v>
                </c:pt>
                <c:pt idx="117717">
                  <c:v>11771.8</c:v>
                </c:pt>
                <c:pt idx="117718">
                  <c:v>11771.9</c:v>
                </c:pt>
                <c:pt idx="117719">
                  <c:v>11772</c:v>
                </c:pt>
                <c:pt idx="117720">
                  <c:v>11772.1</c:v>
                </c:pt>
                <c:pt idx="117721">
                  <c:v>11772.2</c:v>
                </c:pt>
                <c:pt idx="117722">
                  <c:v>11772.3</c:v>
                </c:pt>
                <c:pt idx="117723">
                  <c:v>11772.4</c:v>
                </c:pt>
                <c:pt idx="117724">
                  <c:v>11772.5</c:v>
                </c:pt>
                <c:pt idx="117725">
                  <c:v>11772.6</c:v>
                </c:pt>
                <c:pt idx="117726">
                  <c:v>11772.7</c:v>
                </c:pt>
                <c:pt idx="117727">
                  <c:v>11772.8</c:v>
                </c:pt>
                <c:pt idx="117728">
                  <c:v>11772.9</c:v>
                </c:pt>
                <c:pt idx="117729">
                  <c:v>11773</c:v>
                </c:pt>
                <c:pt idx="117730">
                  <c:v>11773.1</c:v>
                </c:pt>
                <c:pt idx="117731">
                  <c:v>11773.2</c:v>
                </c:pt>
                <c:pt idx="117732">
                  <c:v>11773.3</c:v>
                </c:pt>
                <c:pt idx="117733">
                  <c:v>11773.4</c:v>
                </c:pt>
                <c:pt idx="117734">
                  <c:v>11773.5</c:v>
                </c:pt>
                <c:pt idx="117735">
                  <c:v>11773.6</c:v>
                </c:pt>
                <c:pt idx="117736">
                  <c:v>11773.7</c:v>
                </c:pt>
                <c:pt idx="117737">
                  <c:v>11773.8</c:v>
                </c:pt>
                <c:pt idx="117738">
                  <c:v>11773.9</c:v>
                </c:pt>
                <c:pt idx="117739">
                  <c:v>11774</c:v>
                </c:pt>
                <c:pt idx="117740">
                  <c:v>11774.1</c:v>
                </c:pt>
                <c:pt idx="117741">
                  <c:v>11774.2</c:v>
                </c:pt>
                <c:pt idx="117742">
                  <c:v>11774.3</c:v>
                </c:pt>
                <c:pt idx="117743">
                  <c:v>11774.4</c:v>
                </c:pt>
                <c:pt idx="117744">
                  <c:v>11774.5</c:v>
                </c:pt>
                <c:pt idx="117745">
                  <c:v>11774.6</c:v>
                </c:pt>
                <c:pt idx="117746">
                  <c:v>11774.7</c:v>
                </c:pt>
                <c:pt idx="117747">
                  <c:v>11774.8</c:v>
                </c:pt>
                <c:pt idx="117748">
                  <c:v>11774.9</c:v>
                </c:pt>
                <c:pt idx="117749">
                  <c:v>11775</c:v>
                </c:pt>
                <c:pt idx="117750">
                  <c:v>11775.1</c:v>
                </c:pt>
                <c:pt idx="117751">
                  <c:v>11775.2</c:v>
                </c:pt>
                <c:pt idx="117752">
                  <c:v>11775.3</c:v>
                </c:pt>
                <c:pt idx="117753">
                  <c:v>11775.4</c:v>
                </c:pt>
                <c:pt idx="117754">
                  <c:v>11775.5</c:v>
                </c:pt>
                <c:pt idx="117755">
                  <c:v>11775.6</c:v>
                </c:pt>
                <c:pt idx="117756">
                  <c:v>11775.7</c:v>
                </c:pt>
                <c:pt idx="117757">
                  <c:v>11775.8</c:v>
                </c:pt>
                <c:pt idx="117758">
                  <c:v>11775.9</c:v>
                </c:pt>
                <c:pt idx="117759">
                  <c:v>11776</c:v>
                </c:pt>
                <c:pt idx="117760">
                  <c:v>11776.1</c:v>
                </c:pt>
                <c:pt idx="117761">
                  <c:v>11776.2</c:v>
                </c:pt>
                <c:pt idx="117762">
                  <c:v>11776.3</c:v>
                </c:pt>
                <c:pt idx="117763">
                  <c:v>11776.4</c:v>
                </c:pt>
                <c:pt idx="117764">
                  <c:v>11776.5</c:v>
                </c:pt>
                <c:pt idx="117765">
                  <c:v>11776.6</c:v>
                </c:pt>
                <c:pt idx="117766">
                  <c:v>11776.7</c:v>
                </c:pt>
                <c:pt idx="117767">
                  <c:v>11776.8</c:v>
                </c:pt>
                <c:pt idx="117768">
                  <c:v>11776.9</c:v>
                </c:pt>
                <c:pt idx="117769">
                  <c:v>11777</c:v>
                </c:pt>
                <c:pt idx="117770">
                  <c:v>11777.1</c:v>
                </c:pt>
                <c:pt idx="117771">
                  <c:v>11777.2</c:v>
                </c:pt>
                <c:pt idx="117772">
                  <c:v>11777.3</c:v>
                </c:pt>
                <c:pt idx="117773">
                  <c:v>11777.4</c:v>
                </c:pt>
                <c:pt idx="117774">
                  <c:v>11777.5</c:v>
                </c:pt>
                <c:pt idx="117775">
                  <c:v>11777.6</c:v>
                </c:pt>
                <c:pt idx="117776">
                  <c:v>11777.7</c:v>
                </c:pt>
                <c:pt idx="117777">
                  <c:v>11777.8</c:v>
                </c:pt>
                <c:pt idx="117778">
                  <c:v>11777.9</c:v>
                </c:pt>
                <c:pt idx="117779">
                  <c:v>11778</c:v>
                </c:pt>
                <c:pt idx="117780">
                  <c:v>11778.1</c:v>
                </c:pt>
                <c:pt idx="117781">
                  <c:v>11778.2</c:v>
                </c:pt>
                <c:pt idx="117782">
                  <c:v>11778.3</c:v>
                </c:pt>
                <c:pt idx="117783">
                  <c:v>11778.4</c:v>
                </c:pt>
                <c:pt idx="117784">
                  <c:v>11778.5</c:v>
                </c:pt>
                <c:pt idx="117785">
                  <c:v>11778.6</c:v>
                </c:pt>
                <c:pt idx="117786">
                  <c:v>11778.7</c:v>
                </c:pt>
                <c:pt idx="117787">
                  <c:v>11778.8</c:v>
                </c:pt>
                <c:pt idx="117788">
                  <c:v>11778.9</c:v>
                </c:pt>
                <c:pt idx="117789">
                  <c:v>11779</c:v>
                </c:pt>
                <c:pt idx="117790">
                  <c:v>11779.1</c:v>
                </c:pt>
                <c:pt idx="117791">
                  <c:v>11779.2</c:v>
                </c:pt>
                <c:pt idx="117792">
                  <c:v>11779.3</c:v>
                </c:pt>
                <c:pt idx="117793">
                  <c:v>11779.4</c:v>
                </c:pt>
                <c:pt idx="117794">
                  <c:v>11779.5</c:v>
                </c:pt>
                <c:pt idx="117795">
                  <c:v>11779.6</c:v>
                </c:pt>
                <c:pt idx="117796">
                  <c:v>11779.7</c:v>
                </c:pt>
                <c:pt idx="117797">
                  <c:v>11779.8</c:v>
                </c:pt>
                <c:pt idx="117798">
                  <c:v>11779.9</c:v>
                </c:pt>
                <c:pt idx="117799">
                  <c:v>11780</c:v>
                </c:pt>
                <c:pt idx="117800">
                  <c:v>11780.1</c:v>
                </c:pt>
                <c:pt idx="117801">
                  <c:v>11780.2</c:v>
                </c:pt>
                <c:pt idx="117802">
                  <c:v>11780.3</c:v>
                </c:pt>
                <c:pt idx="117803">
                  <c:v>11780.4</c:v>
                </c:pt>
                <c:pt idx="117804">
                  <c:v>11780.5</c:v>
                </c:pt>
                <c:pt idx="117805">
                  <c:v>11780.6</c:v>
                </c:pt>
                <c:pt idx="117806">
                  <c:v>11780.7</c:v>
                </c:pt>
                <c:pt idx="117807">
                  <c:v>11780.8</c:v>
                </c:pt>
                <c:pt idx="117808">
                  <c:v>11780.9</c:v>
                </c:pt>
                <c:pt idx="117809">
                  <c:v>11781</c:v>
                </c:pt>
                <c:pt idx="117810">
                  <c:v>11781.1</c:v>
                </c:pt>
                <c:pt idx="117811">
                  <c:v>11781.2</c:v>
                </c:pt>
                <c:pt idx="117812">
                  <c:v>11781.3</c:v>
                </c:pt>
                <c:pt idx="117813">
                  <c:v>11781.4</c:v>
                </c:pt>
                <c:pt idx="117814">
                  <c:v>11781.5</c:v>
                </c:pt>
                <c:pt idx="117815">
                  <c:v>11781.6</c:v>
                </c:pt>
                <c:pt idx="117816">
                  <c:v>11781.7</c:v>
                </c:pt>
                <c:pt idx="117817">
                  <c:v>11781.8</c:v>
                </c:pt>
                <c:pt idx="117818">
                  <c:v>11781.9</c:v>
                </c:pt>
                <c:pt idx="117819">
                  <c:v>11782</c:v>
                </c:pt>
                <c:pt idx="117820">
                  <c:v>11782.1</c:v>
                </c:pt>
                <c:pt idx="117821">
                  <c:v>11782.2</c:v>
                </c:pt>
                <c:pt idx="117822">
                  <c:v>11782.3</c:v>
                </c:pt>
                <c:pt idx="117823">
                  <c:v>11782.4</c:v>
                </c:pt>
                <c:pt idx="117824">
                  <c:v>11782.5</c:v>
                </c:pt>
                <c:pt idx="117825">
                  <c:v>11782.6</c:v>
                </c:pt>
                <c:pt idx="117826">
                  <c:v>11782.7</c:v>
                </c:pt>
                <c:pt idx="117827">
                  <c:v>11782.8</c:v>
                </c:pt>
                <c:pt idx="117828">
                  <c:v>11782.9</c:v>
                </c:pt>
                <c:pt idx="117829">
                  <c:v>11783</c:v>
                </c:pt>
                <c:pt idx="117830">
                  <c:v>11783.1</c:v>
                </c:pt>
                <c:pt idx="117831">
                  <c:v>11783.2</c:v>
                </c:pt>
                <c:pt idx="117832">
                  <c:v>11783.3</c:v>
                </c:pt>
                <c:pt idx="117833">
                  <c:v>11783.4</c:v>
                </c:pt>
                <c:pt idx="117834">
                  <c:v>11783.5</c:v>
                </c:pt>
                <c:pt idx="117835">
                  <c:v>11783.6</c:v>
                </c:pt>
                <c:pt idx="117836">
                  <c:v>11783.7</c:v>
                </c:pt>
                <c:pt idx="117837">
                  <c:v>11783.8</c:v>
                </c:pt>
                <c:pt idx="117838">
                  <c:v>11783.9</c:v>
                </c:pt>
                <c:pt idx="117839">
                  <c:v>11784</c:v>
                </c:pt>
                <c:pt idx="117840">
                  <c:v>11784.1</c:v>
                </c:pt>
                <c:pt idx="117841">
                  <c:v>11784.2</c:v>
                </c:pt>
                <c:pt idx="117842">
                  <c:v>11784.3</c:v>
                </c:pt>
                <c:pt idx="117843">
                  <c:v>11784.4</c:v>
                </c:pt>
                <c:pt idx="117844">
                  <c:v>11784.5</c:v>
                </c:pt>
                <c:pt idx="117845">
                  <c:v>11784.6</c:v>
                </c:pt>
                <c:pt idx="117846">
                  <c:v>11784.7</c:v>
                </c:pt>
                <c:pt idx="117847">
                  <c:v>11784.8</c:v>
                </c:pt>
                <c:pt idx="117848">
                  <c:v>11784.9</c:v>
                </c:pt>
                <c:pt idx="117849">
                  <c:v>11785</c:v>
                </c:pt>
                <c:pt idx="117850">
                  <c:v>11785.1</c:v>
                </c:pt>
                <c:pt idx="117851">
                  <c:v>11785.2</c:v>
                </c:pt>
                <c:pt idx="117852">
                  <c:v>11785.3</c:v>
                </c:pt>
                <c:pt idx="117853">
                  <c:v>11785.4</c:v>
                </c:pt>
                <c:pt idx="117854">
                  <c:v>11785.5</c:v>
                </c:pt>
                <c:pt idx="117855">
                  <c:v>11785.6</c:v>
                </c:pt>
                <c:pt idx="117856">
                  <c:v>11785.7</c:v>
                </c:pt>
                <c:pt idx="117857">
                  <c:v>11785.8</c:v>
                </c:pt>
                <c:pt idx="117858">
                  <c:v>11785.9</c:v>
                </c:pt>
                <c:pt idx="117859">
                  <c:v>11786</c:v>
                </c:pt>
                <c:pt idx="117860">
                  <c:v>11786.1</c:v>
                </c:pt>
                <c:pt idx="117861">
                  <c:v>11786.2</c:v>
                </c:pt>
                <c:pt idx="117862">
                  <c:v>11786.3</c:v>
                </c:pt>
                <c:pt idx="117863">
                  <c:v>11786.4</c:v>
                </c:pt>
                <c:pt idx="117864">
                  <c:v>11786.5</c:v>
                </c:pt>
                <c:pt idx="117865">
                  <c:v>11786.6</c:v>
                </c:pt>
                <c:pt idx="117866">
                  <c:v>11786.7</c:v>
                </c:pt>
                <c:pt idx="117867">
                  <c:v>11786.8</c:v>
                </c:pt>
                <c:pt idx="117868">
                  <c:v>11786.9</c:v>
                </c:pt>
                <c:pt idx="117869">
                  <c:v>11787</c:v>
                </c:pt>
                <c:pt idx="117870">
                  <c:v>11787.1</c:v>
                </c:pt>
                <c:pt idx="117871">
                  <c:v>11787.2</c:v>
                </c:pt>
                <c:pt idx="117872">
                  <c:v>11787.3</c:v>
                </c:pt>
                <c:pt idx="117873">
                  <c:v>11787.4</c:v>
                </c:pt>
                <c:pt idx="117874">
                  <c:v>11787.5</c:v>
                </c:pt>
                <c:pt idx="117875">
                  <c:v>11787.6</c:v>
                </c:pt>
                <c:pt idx="117876">
                  <c:v>11787.7</c:v>
                </c:pt>
                <c:pt idx="117877">
                  <c:v>11787.8</c:v>
                </c:pt>
                <c:pt idx="117878">
                  <c:v>11787.9</c:v>
                </c:pt>
                <c:pt idx="117879">
                  <c:v>11788</c:v>
                </c:pt>
                <c:pt idx="117880">
                  <c:v>11788.1</c:v>
                </c:pt>
                <c:pt idx="117881">
                  <c:v>11788.2</c:v>
                </c:pt>
                <c:pt idx="117882">
                  <c:v>11788.3</c:v>
                </c:pt>
                <c:pt idx="117883">
                  <c:v>11788.4</c:v>
                </c:pt>
                <c:pt idx="117884">
                  <c:v>11788.5</c:v>
                </c:pt>
                <c:pt idx="117885">
                  <c:v>11788.6</c:v>
                </c:pt>
                <c:pt idx="117886">
                  <c:v>11788.7</c:v>
                </c:pt>
                <c:pt idx="117887">
                  <c:v>11788.8</c:v>
                </c:pt>
                <c:pt idx="117888">
                  <c:v>11788.9</c:v>
                </c:pt>
                <c:pt idx="117889">
                  <c:v>11789</c:v>
                </c:pt>
                <c:pt idx="117890">
                  <c:v>11789.1</c:v>
                </c:pt>
                <c:pt idx="117891">
                  <c:v>11789.2</c:v>
                </c:pt>
                <c:pt idx="117892">
                  <c:v>11789.3</c:v>
                </c:pt>
                <c:pt idx="117893">
                  <c:v>11789.4</c:v>
                </c:pt>
                <c:pt idx="117894">
                  <c:v>11789.5</c:v>
                </c:pt>
                <c:pt idx="117895">
                  <c:v>11789.6</c:v>
                </c:pt>
                <c:pt idx="117896">
                  <c:v>11789.7</c:v>
                </c:pt>
                <c:pt idx="117897">
                  <c:v>11789.8</c:v>
                </c:pt>
                <c:pt idx="117898">
                  <c:v>11789.9</c:v>
                </c:pt>
                <c:pt idx="117899">
                  <c:v>11790</c:v>
                </c:pt>
                <c:pt idx="117900">
                  <c:v>11790.1</c:v>
                </c:pt>
                <c:pt idx="117901">
                  <c:v>11790.2</c:v>
                </c:pt>
                <c:pt idx="117902">
                  <c:v>11790.3</c:v>
                </c:pt>
                <c:pt idx="117903">
                  <c:v>11790.4</c:v>
                </c:pt>
                <c:pt idx="117904">
                  <c:v>11790.5</c:v>
                </c:pt>
                <c:pt idx="117905">
                  <c:v>11790.6</c:v>
                </c:pt>
                <c:pt idx="117906">
                  <c:v>11790.7</c:v>
                </c:pt>
                <c:pt idx="117907">
                  <c:v>11790.8</c:v>
                </c:pt>
                <c:pt idx="117908">
                  <c:v>11790.9</c:v>
                </c:pt>
                <c:pt idx="117909">
                  <c:v>11791</c:v>
                </c:pt>
                <c:pt idx="117910">
                  <c:v>11791.1</c:v>
                </c:pt>
                <c:pt idx="117911">
                  <c:v>11791.2</c:v>
                </c:pt>
                <c:pt idx="117912">
                  <c:v>11791.3</c:v>
                </c:pt>
                <c:pt idx="117913">
                  <c:v>11791.4</c:v>
                </c:pt>
                <c:pt idx="117914">
                  <c:v>11791.5</c:v>
                </c:pt>
                <c:pt idx="117915">
                  <c:v>11791.6</c:v>
                </c:pt>
                <c:pt idx="117916">
                  <c:v>11791.7</c:v>
                </c:pt>
                <c:pt idx="117917">
                  <c:v>11791.8</c:v>
                </c:pt>
                <c:pt idx="117918">
                  <c:v>11791.9</c:v>
                </c:pt>
                <c:pt idx="117919">
                  <c:v>11792</c:v>
                </c:pt>
                <c:pt idx="117920">
                  <c:v>11792.1</c:v>
                </c:pt>
                <c:pt idx="117921">
                  <c:v>11792.2</c:v>
                </c:pt>
                <c:pt idx="117922">
                  <c:v>11792.3</c:v>
                </c:pt>
                <c:pt idx="117923">
                  <c:v>11792.4</c:v>
                </c:pt>
                <c:pt idx="117924">
                  <c:v>11792.5</c:v>
                </c:pt>
                <c:pt idx="117925">
                  <c:v>11792.6</c:v>
                </c:pt>
                <c:pt idx="117926">
                  <c:v>11792.7</c:v>
                </c:pt>
                <c:pt idx="117927">
                  <c:v>11792.8</c:v>
                </c:pt>
                <c:pt idx="117928">
                  <c:v>11792.9</c:v>
                </c:pt>
                <c:pt idx="117929">
                  <c:v>11793</c:v>
                </c:pt>
                <c:pt idx="117930">
                  <c:v>11793.1</c:v>
                </c:pt>
                <c:pt idx="117931">
                  <c:v>11793.2</c:v>
                </c:pt>
                <c:pt idx="117932">
                  <c:v>11793.3</c:v>
                </c:pt>
                <c:pt idx="117933">
                  <c:v>11793.4</c:v>
                </c:pt>
                <c:pt idx="117934">
                  <c:v>11793.5</c:v>
                </c:pt>
                <c:pt idx="117935">
                  <c:v>11793.6</c:v>
                </c:pt>
                <c:pt idx="117936">
                  <c:v>11793.7</c:v>
                </c:pt>
                <c:pt idx="117937">
                  <c:v>11793.8</c:v>
                </c:pt>
                <c:pt idx="117938">
                  <c:v>11793.9</c:v>
                </c:pt>
                <c:pt idx="117939">
                  <c:v>11794</c:v>
                </c:pt>
                <c:pt idx="117940">
                  <c:v>11794.1</c:v>
                </c:pt>
                <c:pt idx="117941">
                  <c:v>11794.2</c:v>
                </c:pt>
                <c:pt idx="117942">
                  <c:v>11794.3</c:v>
                </c:pt>
                <c:pt idx="117943">
                  <c:v>11794.4</c:v>
                </c:pt>
                <c:pt idx="117944">
                  <c:v>11794.5</c:v>
                </c:pt>
                <c:pt idx="117945">
                  <c:v>11794.6</c:v>
                </c:pt>
                <c:pt idx="117946">
                  <c:v>11794.7</c:v>
                </c:pt>
                <c:pt idx="117947">
                  <c:v>11794.8</c:v>
                </c:pt>
                <c:pt idx="117948">
                  <c:v>11794.9</c:v>
                </c:pt>
                <c:pt idx="117949">
                  <c:v>11795</c:v>
                </c:pt>
                <c:pt idx="117950">
                  <c:v>11795.1</c:v>
                </c:pt>
                <c:pt idx="117951">
                  <c:v>11795.2</c:v>
                </c:pt>
                <c:pt idx="117952">
                  <c:v>11795.3</c:v>
                </c:pt>
                <c:pt idx="117953">
                  <c:v>11795.4</c:v>
                </c:pt>
                <c:pt idx="117954">
                  <c:v>11795.5</c:v>
                </c:pt>
                <c:pt idx="117955">
                  <c:v>11795.6</c:v>
                </c:pt>
                <c:pt idx="117956">
                  <c:v>11795.7</c:v>
                </c:pt>
                <c:pt idx="117957">
                  <c:v>11795.8</c:v>
                </c:pt>
                <c:pt idx="117958">
                  <c:v>11795.9</c:v>
                </c:pt>
                <c:pt idx="117959">
                  <c:v>11796</c:v>
                </c:pt>
                <c:pt idx="117960">
                  <c:v>11796.1</c:v>
                </c:pt>
                <c:pt idx="117961">
                  <c:v>11796.2</c:v>
                </c:pt>
                <c:pt idx="117962">
                  <c:v>11796.3</c:v>
                </c:pt>
                <c:pt idx="117963">
                  <c:v>11796.4</c:v>
                </c:pt>
                <c:pt idx="117964">
                  <c:v>11796.5</c:v>
                </c:pt>
                <c:pt idx="117965">
                  <c:v>11796.6</c:v>
                </c:pt>
                <c:pt idx="117966">
                  <c:v>11796.7</c:v>
                </c:pt>
                <c:pt idx="117967">
                  <c:v>11796.8</c:v>
                </c:pt>
                <c:pt idx="117968">
                  <c:v>11796.9</c:v>
                </c:pt>
                <c:pt idx="117969">
                  <c:v>11797</c:v>
                </c:pt>
                <c:pt idx="117970">
                  <c:v>11797.1</c:v>
                </c:pt>
                <c:pt idx="117971">
                  <c:v>11797.2</c:v>
                </c:pt>
                <c:pt idx="117972">
                  <c:v>11797.3</c:v>
                </c:pt>
                <c:pt idx="117973">
                  <c:v>11797.4</c:v>
                </c:pt>
                <c:pt idx="117974">
                  <c:v>11797.5</c:v>
                </c:pt>
                <c:pt idx="117975">
                  <c:v>11797.6</c:v>
                </c:pt>
                <c:pt idx="117976">
                  <c:v>11797.7</c:v>
                </c:pt>
                <c:pt idx="117977">
                  <c:v>11797.8</c:v>
                </c:pt>
                <c:pt idx="117978">
                  <c:v>11797.9</c:v>
                </c:pt>
                <c:pt idx="117979">
                  <c:v>11798</c:v>
                </c:pt>
                <c:pt idx="117980">
                  <c:v>11798.1</c:v>
                </c:pt>
                <c:pt idx="117981">
                  <c:v>11798.2</c:v>
                </c:pt>
                <c:pt idx="117982">
                  <c:v>11798.3</c:v>
                </c:pt>
                <c:pt idx="117983">
                  <c:v>11798.4</c:v>
                </c:pt>
                <c:pt idx="117984">
                  <c:v>11798.5</c:v>
                </c:pt>
                <c:pt idx="117985">
                  <c:v>11798.6</c:v>
                </c:pt>
                <c:pt idx="117986">
                  <c:v>11798.7</c:v>
                </c:pt>
                <c:pt idx="117987">
                  <c:v>11798.8</c:v>
                </c:pt>
                <c:pt idx="117988">
                  <c:v>11798.9</c:v>
                </c:pt>
                <c:pt idx="117989">
                  <c:v>11799</c:v>
                </c:pt>
                <c:pt idx="117990">
                  <c:v>11799.1</c:v>
                </c:pt>
                <c:pt idx="117991">
                  <c:v>11799.2</c:v>
                </c:pt>
                <c:pt idx="117992">
                  <c:v>11799.3</c:v>
                </c:pt>
                <c:pt idx="117993">
                  <c:v>11799.4</c:v>
                </c:pt>
                <c:pt idx="117994">
                  <c:v>11799.5</c:v>
                </c:pt>
                <c:pt idx="117995">
                  <c:v>11799.6</c:v>
                </c:pt>
                <c:pt idx="117996">
                  <c:v>11799.7</c:v>
                </c:pt>
                <c:pt idx="117997">
                  <c:v>11799.8</c:v>
                </c:pt>
                <c:pt idx="117998">
                  <c:v>11799.9</c:v>
                </c:pt>
                <c:pt idx="117999">
                  <c:v>11800</c:v>
                </c:pt>
                <c:pt idx="118000">
                  <c:v>11800.1</c:v>
                </c:pt>
                <c:pt idx="118001">
                  <c:v>11800.2</c:v>
                </c:pt>
                <c:pt idx="118002">
                  <c:v>11800.3</c:v>
                </c:pt>
                <c:pt idx="118003">
                  <c:v>11800.4</c:v>
                </c:pt>
                <c:pt idx="118004">
                  <c:v>11800.5</c:v>
                </c:pt>
                <c:pt idx="118005">
                  <c:v>11800.6</c:v>
                </c:pt>
                <c:pt idx="118006">
                  <c:v>11800.7</c:v>
                </c:pt>
                <c:pt idx="118007">
                  <c:v>11800.8</c:v>
                </c:pt>
                <c:pt idx="118008">
                  <c:v>11800.9</c:v>
                </c:pt>
                <c:pt idx="118009">
                  <c:v>11801</c:v>
                </c:pt>
                <c:pt idx="118010">
                  <c:v>11801.1</c:v>
                </c:pt>
                <c:pt idx="118011">
                  <c:v>11801.2</c:v>
                </c:pt>
                <c:pt idx="118012">
                  <c:v>11801.3</c:v>
                </c:pt>
                <c:pt idx="118013">
                  <c:v>11801.4</c:v>
                </c:pt>
                <c:pt idx="118014">
                  <c:v>11801.5</c:v>
                </c:pt>
                <c:pt idx="118015">
                  <c:v>11801.6</c:v>
                </c:pt>
                <c:pt idx="118016">
                  <c:v>11801.7</c:v>
                </c:pt>
                <c:pt idx="118017">
                  <c:v>11801.8</c:v>
                </c:pt>
                <c:pt idx="118018">
                  <c:v>11801.9</c:v>
                </c:pt>
                <c:pt idx="118019">
                  <c:v>11802</c:v>
                </c:pt>
                <c:pt idx="118020">
                  <c:v>11802.1</c:v>
                </c:pt>
                <c:pt idx="118021">
                  <c:v>11802.2</c:v>
                </c:pt>
                <c:pt idx="118022">
                  <c:v>11802.3</c:v>
                </c:pt>
                <c:pt idx="118023">
                  <c:v>11802.4</c:v>
                </c:pt>
                <c:pt idx="118024">
                  <c:v>11802.5</c:v>
                </c:pt>
                <c:pt idx="118025">
                  <c:v>11802.6</c:v>
                </c:pt>
                <c:pt idx="118026">
                  <c:v>11802.7</c:v>
                </c:pt>
                <c:pt idx="118027">
                  <c:v>11802.8</c:v>
                </c:pt>
                <c:pt idx="118028">
                  <c:v>11802.9</c:v>
                </c:pt>
                <c:pt idx="118029">
                  <c:v>11803</c:v>
                </c:pt>
                <c:pt idx="118030">
                  <c:v>11803.1</c:v>
                </c:pt>
                <c:pt idx="118031">
                  <c:v>11803.2</c:v>
                </c:pt>
                <c:pt idx="118032">
                  <c:v>11803.3</c:v>
                </c:pt>
                <c:pt idx="118033">
                  <c:v>11803.4</c:v>
                </c:pt>
                <c:pt idx="118034">
                  <c:v>11803.5</c:v>
                </c:pt>
                <c:pt idx="118035">
                  <c:v>11803.6</c:v>
                </c:pt>
                <c:pt idx="118036">
                  <c:v>11803.7</c:v>
                </c:pt>
                <c:pt idx="118037">
                  <c:v>11803.8</c:v>
                </c:pt>
                <c:pt idx="118038">
                  <c:v>11803.9</c:v>
                </c:pt>
                <c:pt idx="118039">
                  <c:v>11804</c:v>
                </c:pt>
                <c:pt idx="118040">
                  <c:v>11804.1</c:v>
                </c:pt>
                <c:pt idx="118041">
                  <c:v>11804.2</c:v>
                </c:pt>
                <c:pt idx="118042">
                  <c:v>11804.3</c:v>
                </c:pt>
                <c:pt idx="118043">
                  <c:v>11804.4</c:v>
                </c:pt>
                <c:pt idx="118044">
                  <c:v>11804.5</c:v>
                </c:pt>
                <c:pt idx="118045">
                  <c:v>11804.6</c:v>
                </c:pt>
                <c:pt idx="118046">
                  <c:v>11804.7</c:v>
                </c:pt>
                <c:pt idx="118047">
                  <c:v>11804.8</c:v>
                </c:pt>
                <c:pt idx="118048">
                  <c:v>11804.9</c:v>
                </c:pt>
                <c:pt idx="118049">
                  <c:v>11805</c:v>
                </c:pt>
                <c:pt idx="118050">
                  <c:v>11805.1</c:v>
                </c:pt>
                <c:pt idx="118051">
                  <c:v>11805.2</c:v>
                </c:pt>
                <c:pt idx="118052">
                  <c:v>11805.3</c:v>
                </c:pt>
                <c:pt idx="118053">
                  <c:v>11805.4</c:v>
                </c:pt>
                <c:pt idx="118054">
                  <c:v>11805.5</c:v>
                </c:pt>
                <c:pt idx="118055">
                  <c:v>11805.6</c:v>
                </c:pt>
                <c:pt idx="118056">
                  <c:v>11805.7</c:v>
                </c:pt>
                <c:pt idx="118057">
                  <c:v>11805.8</c:v>
                </c:pt>
                <c:pt idx="118058">
                  <c:v>11805.9</c:v>
                </c:pt>
                <c:pt idx="118059">
                  <c:v>11806</c:v>
                </c:pt>
                <c:pt idx="118060">
                  <c:v>11806.1</c:v>
                </c:pt>
                <c:pt idx="118061">
                  <c:v>11806.2</c:v>
                </c:pt>
                <c:pt idx="118062">
                  <c:v>11806.3</c:v>
                </c:pt>
                <c:pt idx="118063">
                  <c:v>11806.4</c:v>
                </c:pt>
                <c:pt idx="118064">
                  <c:v>11806.5</c:v>
                </c:pt>
                <c:pt idx="118065">
                  <c:v>11806.6</c:v>
                </c:pt>
                <c:pt idx="118066">
                  <c:v>11806.7</c:v>
                </c:pt>
                <c:pt idx="118067">
                  <c:v>11806.8</c:v>
                </c:pt>
                <c:pt idx="118068">
                  <c:v>11806.9</c:v>
                </c:pt>
                <c:pt idx="118069">
                  <c:v>11807</c:v>
                </c:pt>
                <c:pt idx="118070">
                  <c:v>11807.1</c:v>
                </c:pt>
                <c:pt idx="118071">
                  <c:v>11807.2</c:v>
                </c:pt>
                <c:pt idx="118072">
                  <c:v>11807.3</c:v>
                </c:pt>
                <c:pt idx="118073">
                  <c:v>11807.4</c:v>
                </c:pt>
                <c:pt idx="118074">
                  <c:v>11807.5</c:v>
                </c:pt>
                <c:pt idx="118075">
                  <c:v>11807.6</c:v>
                </c:pt>
                <c:pt idx="118076">
                  <c:v>11807.7</c:v>
                </c:pt>
                <c:pt idx="118077">
                  <c:v>11807.8</c:v>
                </c:pt>
                <c:pt idx="118078">
                  <c:v>11807.9</c:v>
                </c:pt>
                <c:pt idx="118079">
                  <c:v>11808</c:v>
                </c:pt>
                <c:pt idx="118080">
                  <c:v>11808.1</c:v>
                </c:pt>
                <c:pt idx="118081">
                  <c:v>11808.2</c:v>
                </c:pt>
                <c:pt idx="118082">
                  <c:v>11808.3</c:v>
                </c:pt>
                <c:pt idx="118083">
                  <c:v>11808.4</c:v>
                </c:pt>
                <c:pt idx="118084">
                  <c:v>11808.5</c:v>
                </c:pt>
                <c:pt idx="118085">
                  <c:v>11808.6</c:v>
                </c:pt>
                <c:pt idx="118086">
                  <c:v>11808.7</c:v>
                </c:pt>
                <c:pt idx="118087">
                  <c:v>11808.8</c:v>
                </c:pt>
                <c:pt idx="118088">
                  <c:v>11808.9</c:v>
                </c:pt>
                <c:pt idx="118089">
                  <c:v>11809</c:v>
                </c:pt>
                <c:pt idx="118090">
                  <c:v>11809.1</c:v>
                </c:pt>
                <c:pt idx="118091">
                  <c:v>11809.2</c:v>
                </c:pt>
                <c:pt idx="118092">
                  <c:v>11809.3</c:v>
                </c:pt>
                <c:pt idx="118093">
                  <c:v>11809.4</c:v>
                </c:pt>
                <c:pt idx="118094">
                  <c:v>11809.5</c:v>
                </c:pt>
                <c:pt idx="118095">
                  <c:v>11809.6</c:v>
                </c:pt>
                <c:pt idx="118096">
                  <c:v>11809.7</c:v>
                </c:pt>
                <c:pt idx="118097">
                  <c:v>11809.8</c:v>
                </c:pt>
                <c:pt idx="118098">
                  <c:v>11809.9</c:v>
                </c:pt>
                <c:pt idx="118099">
                  <c:v>11810</c:v>
                </c:pt>
                <c:pt idx="118100">
                  <c:v>11810.1</c:v>
                </c:pt>
                <c:pt idx="118101">
                  <c:v>11810.2</c:v>
                </c:pt>
                <c:pt idx="118102">
                  <c:v>11810.3</c:v>
                </c:pt>
                <c:pt idx="118103">
                  <c:v>11810.4</c:v>
                </c:pt>
                <c:pt idx="118104">
                  <c:v>11810.5</c:v>
                </c:pt>
                <c:pt idx="118105">
                  <c:v>11810.6</c:v>
                </c:pt>
                <c:pt idx="118106">
                  <c:v>11810.7</c:v>
                </c:pt>
                <c:pt idx="118107">
                  <c:v>11810.8</c:v>
                </c:pt>
                <c:pt idx="118108">
                  <c:v>11810.9</c:v>
                </c:pt>
                <c:pt idx="118109">
                  <c:v>11811</c:v>
                </c:pt>
                <c:pt idx="118110">
                  <c:v>11811.1</c:v>
                </c:pt>
                <c:pt idx="118111">
                  <c:v>11811.2</c:v>
                </c:pt>
                <c:pt idx="118112">
                  <c:v>11811.3</c:v>
                </c:pt>
                <c:pt idx="118113">
                  <c:v>11811.4</c:v>
                </c:pt>
                <c:pt idx="118114">
                  <c:v>11811.5</c:v>
                </c:pt>
                <c:pt idx="118115">
                  <c:v>11811.6</c:v>
                </c:pt>
                <c:pt idx="118116">
                  <c:v>11811.7</c:v>
                </c:pt>
                <c:pt idx="118117">
                  <c:v>11811.8</c:v>
                </c:pt>
                <c:pt idx="118118">
                  <c:v>11811.9</c:v>
                </c:pt>
                <c:pt idx="118119">
                  <c:v>11812</c:v>
                </c:pt>
                <c:pt idx="118120">
                  <c:v>11812.1</c:v>
                </c:pt>
                <c:pt idx="118121">
                  <c:v>11812.2</c:v>
                </c:pt>
                <c:pt idx="118122">
                  <c:v>11812.3</c:v>
                </c:pt>
                <c:pt idx="118123">
                  <c:v>11812.4</c:v>
                </c:pt>
                <c:pt idx="118124">
                  <c:v>11812.5</c:v>
                </c:pt>
                <c:pt idx="118125">
                  <c:v>11812.6</c:v>
                </c:pt>
                <c:pt idx="118126">
                  <c:v>11812.7</c:v>
                </c:pt>
                <c:pt idx="118127">
                  <c:v>11812.8</c:v>
                </c:pt>
                <c:pt idx="118128">
                  <c:v>11812.9</c:v>
                </c:pt>
                <c:pt idx="118129">
                  <c:v>11813</c:v>
                </c:pt>
                <c:pt idx="118130">
                  <c:v>11813.1</c:v>
                </c:pt>
                <c:pt idx="118131">
                  <c:v>11813.2</c:v>
                </c:pt>
                <c:pt idx="118132">
                  <c:v>11813.3</c:v>
                </c:pt>
                <c:pt idx="118133">
                  <c:v>11813.4</c:v>
                </c:pt>
                <c:pt idx="118134">
                  <c:v>11813.5</c:v>
                </c:pt>
                <c:pt idx="118135">
                  <c:v>11813.6</c:v>
                </c:pt>
                <c:pt idx="118136">
                  <c:v>11813.7</c:v>
                </c:pt>
                <c:pt idx="118137">
                  <c:v>11813.8</c:v>
                </c:pt>
                <c:pt idx="118138">
                  <c:v>11813.9</c:v>
                </c:pt>
                <c:pt idx="118139">
                  <c:v>11814</c:v>
                </c:pt>
                <c:pt idx="118140">
                  <c:v>11814.1</c:v>
                </c:pt>
                <c:pt idx="118141">
                  <c:v>11814.2</c:v>
                </c:pt>
                <c:pt idx="118142">
                  <c:v>11814.3</c:v>
                </c:pt>
                <c:pt idx="118143">
                  <c:v>11814.4</c:v>
                </c:pt>
                <c:pt idx="118144">
                  <c:v>11814.5</c:v>
                </c:pt>
                <c:pt idx="118145">
                  <c:v>11814.6</c:v>
                </c:pt>
                <c:pt idx="118146">
                  <c:v>11814.7</c:v>
                </c:pt>
                <c:pt idx="118147">
                  <c:v>11814.8</c:v>
                </c:pt>
                <c:pt idx="118148">
                  <c:v>11814.9</c:v>
                </c:pt>
                <c:pt idx="118149">
                  <c:v>11815</c:v>
                </c:pt>
                <c:pt idx="118150">
                  <c:v>11815.1</c:v>
                </c:pt>
                <c:pt idx="118151">
                  <c:v>11815.2</c:v>
                </c:pt>
                <c:pt idx="118152">
                  <c:v>11815.3</c:v>
                </c:pt>
                <c:pt idx="118153">
                  <c:v>11815.4</c:v>
                </c:pt>
                <c:pt idx="118154">
                  <c:v>11815.5</c:v>
                </c:pt>
                <c:pt idx="118155">
                  <c:v>11815.6</c:v>
                </c:pt>
                <c:pt idx="118156">
                  <c:v>11815.7</c:v>
                </c:pt>
                <c:pt idx="118157">
                  <c:v>11815.8</c:v>
                </c:pt>
                <c:pt idx="118158">
                  <c:v>11815.9</c:v>
                </c:pt>
                <c:pt idx="118159">
                  <c:v>11816</c:v>
                </c:pt>
                <c:pt idx="118160">
                  <c:v>11816.1</c:v>
                </c:pt>
                <c:pt idx="118161">
                  <c:v>11816.2</c:v>
                </c:pt>
                <c:pt idx="118162">
                  <c:v>11816.3</c:v>
                </c:pt>
                <c:pt idx="118163">
                  <c:v>11816.4</c:v>
                </c:pt>
                <c:pt idx="118164">
                  <c:v>11816.5</c:v>
                </c:pt>
                <c:pt idx="118165">
                  <c:v>11816.6</c:v>
                </c:pt>
                <c:pt idx="118166">
                  <c:v>11816.7</c:v>
                </c:pt>
                <c:pt idx="118167">
                  <c:v>11816.8</c:v>
                </c:pt>
                <c:pt idx="118168">
                  <c:v>11816.9</c:v>
                </c:pt>
                <c:pt idx="118169">
                  <c:v>11817</c:v>
                </c:pt>
                <c:pt idx="118170">
                  <c:v>11817.1</c:v>
                </c:pt>
                <c:pt idx="118171">
                  <c:v>11817.2</c:v>
                </c:pt>
                <c:pt idx="118172">
                  <c:v>11817.3</c:v>
                </c:pt>
                <c:pt idx="118173">
                  <c:v>11817.4</c:v>
                </c:pt>
                <c:pt idx="118174">
                  <c:v>11817.5</c:v>
                </c:pt>
                <c:pt idx="118175">
                  <c:v>11817.6</c:v>
                </c:pt>
                <c:pt idx="118176">
                  <c:v>11817.7</c:v>
                </c:pt>
                <c:pt idx="118177">
                  <c:v>11817.8</c:v>
                </c:pt>
                <c:pt idx="118178">
                  <c:v>11817.9</c:v>
                </c:pt>
                <c:pt idx="118179">
                  <c:v>11818</c:v>
                </c:pt>
                <c:pt idx="118180">
                  <c:v>11818.1</c:v>
                </c:pt>
                <c:pt idx="118181">
                  <c:v>11818.2</c:v>
                </c:pt>
                <c:pt idx="118182">
                  <c:v>11818.3</c:v>
                </c:pt>
                <c:pt idx="118183">
                  <c:v>11818.4</c:v>
                </c:pt>
                <c:pt idx="118184">
                  <c:v>11818.5</c:v>
                </c:pt>
                <c:pt idx="118185">
                  <c:v>11818.6</c:v>
                </c:pt>
                <c:pt idx="118186">
                  <c:v>11818.7</c:v>
                </c:pt>
                <c:pt idx="118187">
                  <c:v>11818.8</c:v>
                </c:pt>
                <c:pt idx="118188">
                  <c:v>11818.9</c:v>
                </c:pt>
                <c:pt idx="118189">
                  <c:v>11819</c:v>
                </c:pt>
                <c:pt idx="118190">
                  <c:v>11819.1</c:v>
                </c:pt>
                <c:pt idx="118191">
                  <c:v>11819.2</c:v>
                </c:pt>
                <c:pt idx="118192">
                  <c:v>11819.3</c:v>
                </c:pt>
                <c:pt idx="118193">
                  <c:v>11819.4</c:v>
                </c:pt>
                <c:pt idx="118194">
                  <c:v>11819.5</c:v>
                </c:pt>
                <c:pt idx="118195">
                  <c:v>11819.6</c:v>
                </c:pt>
                <c:pt idx="118196">
                  <c:v>11819.7</c:v>
                </c:pt>
                <c:pt idx="118197">
                  <c:v>11819.8</c:v>
                </c:pt>
                <c:pt idx="118198">
                  <c:v>11819.9</c:v>
                </c:pt>
                <c:pt idx="118199">
                  <c:v>11820</c:v>
                </c:pt>
                <c:pt idx="118200">
                  <c:v>11820.1</c:v>
                </c:pt>
                <c:pt idx="118201">
                  <c:v>11820.2</c:v>
                </c:pt>
                <c:pt idx="118202">
                  <c:v>11820.3</c:v>
                </c:pt>
                <c:pt idx="118203">
                  <c:v>11820.4</c:v>
                </c:pt>
                <c:pt idx="118204">
                  <c:v>11820.5</c:v>
                </c:pt>
                <c:pt idx="118205">
                  <c:v>11820.6</c:v>
                </c:pt>
                <c:pt idx="118206">
                  <c:v>11820.7</c:v>
                </c:pt>
                <c:pt idx="118207">
                  <c:v>11820.8</c:v>
                </c:pt>
                <c:pt idx="118208">
                  <c:v>11820.9</c:v>
                </c:pt>
                <c:pt idx="118209">
                  <c:v>11821</c:v>
                </c:pt>
                <c:pt idx="118210">
                  <c:v>11821.1</c:v>
                </c:pt>
                <c:pt idx="118211">
                  <c:v>11821.2</c:v>
                </c:pt>
                <c:pt idx="118212">
                  <c:v>11821.3</c:v>
                </c:pt>
                <c:pt idx="118213">
                  <c:v>11821.4</c:v>
                </c:pt>
                <c:pt idx="118214">
                  <c:v>11821.5</c:v>
                </c:pt>
                <c:pt idx="118215">
                  <c:v>11821.6</c:v>
                </c:pt>
                <c:pt idx="118216">
                  <c:v>11821.7</c:v>
                </c:pt>
                <c:pt idx="118217">
                  <c:v>11821.8</c:v>
                </c:pt>
                <c:pt idx="118218">
                  <c:v>11821.9</c:v>
                </c:pt>
                <c:pt idx="118219">
                  <c:v>11822</c:v>
                </c:pt>
                <c:pt idx="118220">
                  <c:v>11822.1</c:v>
                </c:pt>
                <c:pt idx="118221">
                  <c:v>11822.2</c:v>
                </c:pt>
                <c:pt idx="118222">
                  <c:v>11822.3</c:v>
                </c:pt>
                <c:pt idx="118223">
                  <c:v>11822.4</c:v>
                </c:pt>
                <c:pt idx="118224">
                  <c:v>11822.5</c:v>
                </c:pt>
                <c:pt idx="118225">
                  <c:v>11822.6</c:v>
                </c:pt>
                <c:pt idx="118226">
                  <c:v>11822.7</c:v>
                </c:pt>
                <c:pt idx="118227">
                  <c:v>11822.8</c:v>
                </c:pt>
                <c:pt idx="118228">
                  <c:v>11822.9</c:v>
                </c:pt>
                <c:pt idx="118229">
                  <c:v>11823</c:v>
                </c:pt>
                <c:pt idx="118230">
                  <c:v>11823.1</c:v>
                </c:pt>
                <c:pt idx="118231">
                  <c:v>11823.2</c:v>
                </c:pt>
                <c:pt idx="118232">
                  <c:v>11823.3</c:v>
                </c:pt>
                <c:pt idx="118233">
                  <c:v>11823.4</c:v>
                </c:pt>
                <c:pt idx="118234">
                  <c:v>11823.5</c:v>
                </c:pt>
                <c:pt idx="118235">
                  <c:v>11823.6</c:v>
                </c:pt>
                <c:pt idx="118236">
                  <c:v>11823.7</c:v>
                </c:pt>
                <c:pt idx="118237">
                  <c:v>11823.8</c:v>
                </c:pt>
                <c:pt idx="118238">
                  <c:v>11823.9</c:v>
                </c:pt>
                <c:pt idx="118239">
                  <c:v>11824</c:v>
                </c:pt>
                <c:pt idx="118240">
                  <c:v>11824.1</c:v>
                </c:pt>
                <c:pt idx="118241">
                  <c:v>11824.2</c:v>
                </c:pt>
                <c:pt idx="118242">
                  <c:v>11824.3</c:v>
                </c:pt>
                <c:pt idx="118243">
                  <c:v>11824.4</c:v>
                </c:pt>
                <c:pt idx="118244">
                  <c:v>11824.5</c:v>
                </c:pt>
                <c:pt idx="118245">
                  <c:v>11824.6</c:v>
                </c:pt>
                <c:pt idx="118246">
                  <c:v>11824.7</c:v>
                </c:pt>
                <c:pt idx="118247">
                  <c:v>11824.8</c:v>
                </c:pt>
                <c:pt idx="118248">
                  <c:v>11824.9</c:v>
                </c:pt>
                <c:pt idx="118249">
                  <c:v>11825</c:v>
                </c:pt>
                <c:pt idx="118250">
                  <c:v>11825.1</c:v>
                </c:pt>
                <c:pt idx="118251">
                  <c:v>11825.2</c:v>
                </c:pt>
                <c:pt idx="118252">
                  <c:v>11825.3</c:v>
                </c:pt>
                <c:pt idx="118253">
                  <c:v>11825.4</c:v>
                </c:pt>
                <c:pt idx="118254">
                  <c:v>11825.5</c:v>
                </c:pt>
                <c:pt idx="118255">
                  <c:v>11825.6</c:v>
                </c:pt>
                <c:pt idx="118256">
                  <c:v>11825.7</c:v>
                </c:pt>
                <c:pt idx="118257">
                  <c:v>11825.8</c:v>
                </c:pt>
                <c:pt idx="118258">
                  <c:v>11825.9</c:v>
                </c:pt>
                <c:pt idx="118259">
                  <c:v>11826</c:v>
                </c:pt>
                <c:pt idx="118260">
                  <c:v>11826.1</c:v>
                </c:pt>
                <c:pt idx="118261">
                  <c:v>11826.2</c:v>
                </c:pt>
                <c:pt idx="118262">
                  <c:v>11826.3</c:v>
                </c:pt>
                <c:pt idx="118263">
                  <c:v>11826.4</c:v>
                </c:pt>
                <c:pt idx="118264">
                  <c:v>11826.5</c:v>
                </c:pt>
                <c:pt idx="118265">
                  <c:v>11826.6</c:v>
                </c:pt>
                <c:pt idx="118266">
                  <c:v>11826.7</c:v>
                </c:pt>
                <c:pt idx="118267">
                  <c:v>11826.8</c:v>
                </c:pt>
                <c:pt idx="118268">
                  <c:v>11826.9</c:v>
                </c:pt>
                <c:pt idx="118269">
                  <c:v>11827</c:v>
                </c:pt>
                <c:pt idx="118270">
                  <c:v>11827.1</c:v>
                </c:pt>
                <c:pt idx="118271">
                  <c:v>11827.2</c:v>
                </c:pt>
                <c:pt idx="118272">
                  <c:v>11827.3</c:v>
                </c:pt>
                <c:pt idx="118273">
                  <c:v>11827.4</c:v>
                </c:pt>
                <c:pt idx="118274">
                  <c:v>11827.5</c:v>
                </c:pt>
                <c:pt idx="118275">
                  <c:v>11827.6</c:v>
                </c:pt>
                <c:pt idx="118276">
                  <c:v>11827.7</c:v>
                </c:pt>
                <c:pt idx="118277">
                  <c:v>11827.8</c:v>
                </c:pt>
                <c:pt idx="118278">
                  <c:v>11827.9</c:v>
                </c:pt>
                <c:pt idx="118279">
                  <c:v>11828</c:v>
                </c:pt>
                <c:pt idx="118280">
                  <c:v>11828.1</c:v>
                </c:pt>
                <c:pt idx="118281">
                  <c:v>11828.2</c:v>
                </c:pt>
                <c:pt idx="118282">
                  <c:v>11828.3</c:v>
                </c:pt>
                <c:pt idx="118283">
                  <c:v>11828.4</c:v>
                </c:pt>
                <c:pt idx="118284">
                  <c:v>11828.5</c:v>
                </c:pt>
                <c:pt idx="118285">
                  <c:v>11828.6</c:v>
                </c:pt>
                <c:pt idx="118286">
                  <c:v>11828.7</c:v>
                </c:pt>
                <c:pt idx="118287">
                  <c:v>11828.8</c:v>
                </c:pt>
                <c:pt idx="118288">
                  <c:v>11828.9</c:v>
                </c:pt>
                <c:pt idx="118289">
                  <c:v>11829</c:v>
                </c:pt>
                <c:pt idx="118290">
                  <c:v>11829.1</c:v>
                </c:pt>
                <c:pt idx="118291">
                  <c:v>11829.2</c:v>
                </c:pt>
                <c:pt idx="118292">
                  <c:v>11829.3</c:v>
                </c:pt>
                <c:pt idx="118293">
                  <c:v>11829.4</c:v>
                </c:pt>
                <c:pt idx="118294">
                  <c:v>11829.5</c:v>
                </c:pt>
                <c:pt idx="118295">
                  <c:v>11829.6</c:v>
                </c:pt>
                <c:pt idx="118296">
                  <c:v>11829.7</c:v>
                </c:pt>
                <c:pt idx="118297">
                  <c:v>11829.8</c:v>
                </c:pt>
                <c:pt idx="118298">
                  <c:v>11829.9</c:v>
                </c:pt>
                <c:pt idx="118299">
                  <c:v>11830</c:v>
                </c:pt>
                <c:pt idx="118300">
                  <c:v>11830.1</c:v>
                </c:pt>
                <c:pt idx="118301">
                  <c:v>11830.2</c:v>
                </c:pt>
                <c:pt idx="118302">
                  <c:v>11830.3</c:v>
                </c:pt>
                <c:pt idx="118303">
                  <c:v>11830.4</c:v>
                </c:pt>
                <c:pt idx="118304">
                  <c:v>11830.5</c:v>
                </c:pt>
                <c:pt idx="118305">
                  <c:v>11830.6</c:v>
                </c:pt>
                <c:pt idx="118306">
                  <c:v>11830.7</c:v>
                </c:pt>
                <c:pt idx="118307">
                  <c:v>11830.8</c:v>
                </c:pt>
                <c:pt idx="118308">
                  <c:v>11830.9</c:v>
                </c:pt>
                <c:pt idx="118309">
                  <c:v>11831</c:v>
                </c:pt>
                <c:pt idx="118310">
                  <c:v>11831.1</c:v>
                </c:pt>
                <c:pt idx="118311">
                  <c:v>11831.2</c:v>
                </c:pt>
                <c:pt idx="118312">
                  <c:v>11831.3</c:v>
                </c:pt>
                <c:pt idx="118313">
                  <c:v>11831.4</c:v>
                </c:pt>
                <c:pt idx="118314">
                  <c:v>11831.5</c:v>
                </c:pt>
                <c:pt idx="118315">
                  <c:v>11831.6</c:v>
                </c:pt>
                <c:pt idx="118316">
                  <c:v>11831.7</c:v>
                </c:pt>
                <c:pt idx="118317">
                  <c:v>11831.8</c:v>
                </c:pt>
                <c:pt idx="118318">
                  <c:v>11831.9</c:v>
                </c:pt>
                <c:pt idx="118319">
                  <c:v>11832</c:v>
                </c:pt>
                <c:pt idx="118320">
                  <c:v>11832.1</c:v>
                </c:pt>
                <c:pt idx="118321">
                  <c:v>11832.2</c:v>
                </c:pt>
                <c:pt idx="118322">
                  <c:v>11832.3</c:v>
                </c:pt>
                <c:pt idx="118323">
                  <c:v>11832.4</c:v>
                </c:pt>
                <c:pt idx="118324">
                  <c:v>11832.5</c:v>
                </c:pt>
                <c:pt idx="118325">
                  <c:v>11832.6</c:v>
                </c:pt>
                <c:pt idx="118326">
                  <c:v>11832.7</c:v>
                </c:pt>
                <c:pt idx="118327">
                  <c:v>11832.8</c:v>
                </c:pt>
                <c:pt idx="118328">
                  <c:v>11832.9</c:v>
                </c:pt>
                <c:pt idx="118329">
                  <c:v>11833</c:v>
                </c:pt>
                <c:pt idx="118330">
                  <c:v>11833.1</c:v>
                </c:pt>
                <c:pt idx="118331">
                  <c:v>11833.2</c:v>
                </c:pt>
                <c:pt idx="118332">
                  <c:v>11833.3</c:v>
                </c:pt>
                <c:pt idx="118333">
                  <c:v>11833.4</c:v>
                </c:pt>
                <c:pt idx="118334">
                  <c:v>11833.5</c:v>
                </c:pt>
                <c:pt idx="118335">
                  <c:v>11833.6</c:v>
                </c:pt>
                <c:pt idx="118336">
                  <c:v>11833.7</c:v>
                </c:pt>
                <c:pt idx="118337">
                  <c:v>11833.8</c:v>
                </c:pt>
                <c:pt idx="118338">
                  <c:v>11833.9</c:v>
                </c:pt>
                <c:pt idx="118339">
                  <c:v>11834</c:v>
                </c:pt>
                <c:pt idx="118340">
                  <c:v>11834.1</c:v>
                </c:pt>
                <c:pt idx="118341">
                  <c:v>11834.2</c:v>
                </c:pt>
                <c:pt idx="118342">
                  <c:v>11834.3</c:v>
                </c:pt>
                <c:pt idx="118343">
                  <c:v>11834.4</c:v>
                </c:pt>
                <c:pt idx="118344">
                  <c:v>11834.5</c:v>
                </c:pt>
                <c:pt idx="118345">
                  <c:v>11834.6</c:v>
                </c:pt>
                <c:pt idx="118346">
                  <c:v>11834.7</c:v>
                </c:pt>
                <c:pt idx="118347">
                  <c:v>11834.8</c:v>
                </c:pt>
                <c:pt idx="118348">
                  <c:v>11834.9</c:v>
                </c:pt>
                <c:pt idx="118349">
                  <c:v>11835</c:v>
                </c:pt>
                <c:pt idx="118350">
                  <c:v>11835.1</c:v>
                </c:pt>
                <c:pt idx="118351">
                  <c:v>11835.2</c:v>
                </c:pt>
                <c:pt idx="118352">
                  <c:v>11835.3</c:v>
                </c:pt>
                <c:pt idx="118353">
                  <c:v>11835.4</c:v>
                </c:pt>
                <c:pt idx="118354">
                  <c:v>11835.5</c:v>
                </c:pt>
                <c:pt idx="118355">
                  <c:v>11835.6</c:v>
                </c:pt>
                <c:pt idx="118356">
                  <c:v>11835.7</c:v>
                </c:pt>
                <c:pt idx="118357">
                  <c:v>11835.8</c:v>
                </c:pt>
                <c:pt idx="118358">
                  <c:v>11835.9</c:v>
                </c:pt>
                <c:pt idx="118359">
                  <c:v>11836</c:v>
                </c:pt>
                <c:pt idx="118360">
                  <c:v>11836.1</c:v>
                </c:pt>
                <c:pt idx="118361">
                  <c:v>11836.2</c:v>
                </c:pt>
                <c:pt idx="118362">
                  <c:v>11836.3</c:v>
                </c:pt>
                <c:pt idx="118363">
                  <c:v>11836.4</c:v>
                </c:pt>
                <c:pt idx="118364">
                  <c:v>11836.5</c:v>
                </c:pt>
                <c:pt idx="118365">
                  <c:v>11836.6</c:v>
                </c:pt>
                <c:pt idx="118366">
                  <c:v>11836.7</c:v>
                </c:pt>
                <c:pt idx="118367">
                  <c:v>11836.8</c:v>
                </c:pt>
                <c:pt idx="118368">
                  <c:v>11836.9</c:v>
                </c:pt>
                <c:pt idx="118369">
                  <c:v>11837</c:v>
                </c:pt>
                <c:pt idx="118370">
                  <c:v>11837.1</c:v>
                </c:pt>
                <c:pt idx="118371">
                  <c:v>11837.2</c:v>
                </c:pt>
                <c:pt idx="118372">
                  <c:v>11837.3</c:v>
                </c:pt>
                <c:pt idx="118373">
                  <c:v>11837.4</c:v>
                </c:pt>
                <c:pt idx="118374">
                  <c:v>11837.5</c:v>
                </c:pt>
                <c:pt idx="118375">
                  <c:v>11837.6</c:v>
                </c:pt>
                <c:pt idx="118376">
                  <c:v>11837.7</c:v>
                </c:pt>
                <c:pt idx="118377">
                  <c:v>11837.8</c:v>
                </c:pt>
                <c:pt idx="118378">
                  <c:v>11837.9</c:v>
                </c:pt>
                <c:pt idx="118379">
                  <c:v>11838</c:v>
                </c:pt>
                <c:pt idx="118380">
                  <c:v>11838.1</c:v>
                </c:pt>
                <c:pt idx="118381">
                  <c:v>11838.2</c:v>
                </c:pt>
                <c:pt idx="118382">
                  <c:v>11838.3</c:v>
                </c:pt>
                <c:pt idx="118383">
                  <c:v>11838.4</c:v>
                </c:pt>
                <c:pt idx="118384">
                  <c:v>11838.5</c:v>
                </c:pt>
                <c:pt idx="118385">
                  <c:v>11838.6</c:v>
                </c:pt>
                <c:pt idx="118386">
                  <c:v>11838.7</c:v>
                </c:pt>
                <c:pt idx="118387">
                  <c:v>11838.8</c:v>
                </c:pt>
                <c:pt idx="118388">
                  <c:v>11838.9</c:v>
                </c:pt>
                <c:pt idx="118389">
                  <c:v>11839</c:v>
                </c:pt>
                <c:pt idx="118390">
                  <c:v>11839.1</c:v>
                </c:pt>
                <c:pt idx="118391">
                  <c:v>11839.2</c:v>
                </c:pt>
                <c:pt idx="118392">
                  <c:v>11839.3</c:v>
                </c:pt>
                <c:pt idx="118393">
                  <c:v>11839.4</c:v>
                </c:pt>
                <c:pt idx="118394">
                  <c:v>11839.5</c:v>
                </c:pt>
                <c:pt idx="118395">
                  <c:v>11839.6</c:v>
                </c:pt>
                <c:pt idx="118396">
                  <c:v>11839.7</c:v>
                </c:pt>
                <c:pt idx="118397">
                  <c:v>11839.8</c:v>
                </c:pt>
                <c:pt idx="118398">
                  <c:v>11839.9</c:v>
                </c:pt>
                <c:pt idx="118399">
                  <c:v>11840</c:v>
                </c:pt>
                <c:pt idx="118400">
                  <c:v>11840.1</c:v>
                </c:pt>
                <c:pt idx="118401">
                  <c:v>11840.2</c:v>
                </c:pt>
                <c:pt idx="118402">
                  <c:v>11840.3</c:v>
                </c:pt>
                <c:pt idx="118403">
                  <c:v>11840.4</c:v>
                </c:pt>
                <c:pt idx="118404">
                  <c:v>11840.5</c:v>
                </c:pt>
                <c:pt idx="118405">
                  <c:v>11840.6</c:v>
                </c:pt>
                <c:pt idx="118406">
                  <c:v>11840.7</c:v>
                </c:pt>
                <c:pt idx="118407">
                  <c:v>11840.8</c:v>
                </c:pt>
                <c:pt idx="118408">
                  <c:v>11840.9</c:v>
                </c:pt>
                <c:pt idx="118409">
                  <c:v>11841</c:v>
                </c:pt>
                <c:pt idx="118410">
                  <c:v>11841.1</c:v>
                </c:pt>
                <c:pt idx="118411">
                  <c:v>11841.2</c:v>
                </c:pt>
                <c:pt idx="118412">
                  <c:v>11841.3</c:v>
                </c:pt>
                <c:pt idx="118413">
                  <c:v>11841.4</c:v>
                </c:pt>
                <c:pt idx="118414">
                  <c:v>11841.5</c:v>
                </c:pt>
                <c:pt idx="118415">
                  <c:v>11841.6</c:v>
                </c:pt>
                <c:pt idx="118416">
                  <c:v>11841.7</c:v>
                </c:pt>
                <c:pt idx="118417">
                  <c:v>11841.8</c:v>
                </c:pt>
                <c:pt idx="118418">
                  <c:v>11841.9</c:v>
                </c:pt>
                <c:pt idx="118419">
                  <c:v>11842</c:v>
                </c:pt>
                <c:pt idx="118420">
                  <c:v>11842.1</c:v>
                </c:pt>
                <c:pt idx="118421">
                  <c:v>11842.2</c:v>
                </c:pt>
                <c:pt idx="118422">
                  <c:v>11842.3</c:v>
                </c:pt>
                <c:pt idx="118423">
                  <c:v>11842.4</c:v>
                </c:pt>
                <c:pt idx="118424">
                  <c:v>11842.5</c:v>
                </c:pt>
                <c:pt idx="118425">
                  <c:v>11842.6</c:v>
                </c:pt>
                <c:pt idx="118426">
                  <c:v>11842.7</c:v>
                </c:pt>
                <c:pt idx="118427">
                  <c:v>11842.8</c:v>
                </c:pt>
                <c:pt idx="118428">
                  <c:v>11842.9</c:v>
                </c:pt>
                <c:pt idx="118429">
                  <c:v>11843</c:v>
                </c:pt>
                <c:pt idx="118430">
                  <c:v>11843.1</c:v>
                </c:pt>
                <c:pt idx="118431">
                  <c:v>11843.2</c:v>
                </c:pt>
                <c:pt idx="118432">
                  <c:v>11843.3</c:v>
                </c:pt>
                <c:pt idx="118433">
                  <c:v>11843.4</c:v>
                </c:pt>
                <c:pt idx="118434">
                  <c:v>11843.5</c:v>
                </c:pt>
                <c:pt idx="118435">
                  <c:v>11843.6</c:v>
                </c:pt>
                <c:pt idx="118436">
                  <c:v>11843.7</c:v>
                </c:pt>
                <c:pt idx="118437">
                  <c:v>11843.8</c:v>
                </c:pt>
                <c:pt idx="118438">
                  <c:v>11843.9</c:v>
                </c:pt>
                <c:pt idx="118439">
                  <c:v>11844</c:v>
                </c:pt>
                <c:pt idx="118440">
                  <c:v>11844.1</c:v>
                </c:pt>
                <c:pt idx="118441">
                  <c:v>11844.2</c:v>
                </c:pt>
                <c:pt idx="118442">
                  <c:v>11844.3</c:v>
                </c:pt>
                <c:pt idx="118443">
                  <c:v>11844.4</c:v>
                </c:pt>
                <c:pt idx="118444">
                  <c:v>11844.5</c:v>
                </c:pt>
                <c:pt idx="118445">
                  <c:v>11844.6</c:v>
                </c:pt>
                <c:pt idx="118446">
                  <c:v>11844.7</c:v>
                </c:pt>
                <c:pt idx="118447">
                  <c:v>11844.8</c:v>
                </c:pt>
                <c:pt idx="118448">
                  <c:v>11844.9</c:v>
                </c:pt>
                <c:pt idx="118449">
                  <c:v>11845</c:v>
                </c:pt>
                <c:pt idx="118450">
                  <c:v>11845.1</c:v>
                </c:pt>
                <c:pt idx="118451">
                  <c:v>11845.2</c:v>
                </c:pt>
                <c:pt idx="118452">
                  <c:v>11845.3</c:v>
                </c:pt>
                <c:pt idx="118453">
                  <c:v>11845.4</c:v>
                </c:pt>
                <c:pt idx="118454">
                  <c:v>11845.5</c:v>
                </c:pt>
                <c:pt idx="118455">
                  <c:v>11845.6</c:v>
                </c:pt>
                <c:pt idx="118456">
                  <c:v>11845.7</c:v>
                </c:pt>
                <c:pt idx="118457">
                  <c:v>11845.8</c:v>
                </c:pt>
                <c:pt idx="118458">
                  <c:v>11845.9</c:v>
                </c:pt>
                <c:pt idx="118459">
                  <c:v>11846</c:v>
                </c:pt>
                <c:pt idx="118460">
                  <c:v>11846.1</c:v>
                </c:pt>
                <c:pt idx="118461">
                  <c:v>11846.2</c:v>
                </c:pt>
                <c:pt idx="118462">
                  <c:v>11846.3</c:v>
                </c:pt>
                <c:pt idx="118463">
                  <c:v>11846.4</c:v>
                </c:pt>
                <c:pt idx="118464">
                  <c:v>11846.5</c:v>
                </c:pt>
                <c:pt idx="118465">
                  <c:v>11846.6</c:v>
                </c:pt>
                <c:pt idx="118466">
                  <c:v>11846.7</c:v>
                </c:pt>
                <c:pt idx="118467">
                  <c:v>11846.8</c:v>
                </c:pt>
                <c:pt idx="118468">
                  <c:v>11846.9</c:v>
                </c:pt>
                <c:pt idx="118469">
                  <c:v>11847</c:v>
                </c:pt>
                <c:pt idx="118470">
                  <c:v>11847.1</c:v>
                </c:pt>
                <c:pt idx="118471">
                  <c:v>11847.2</c:v>
                </c:pt>
                <c:pt idx="118472">
                  <c:v>11847.3</c:v>
                </c:pt>
                <c:pt idx="118473">
                  <c:v>11847.4</c:v>
                </c:pt>
                <c:pt idx="118474">
                  <c:v>11847.5</c:v>
                </c:pt>
                <c:pt idx="118475">
                  <c:v>11847.6</c:v>
                </c:pt>
                <c:pt idx="118476">
                  <c:v>11847.7</c:v>
                </c:pt>
                <c:pt idx="118477">
                  <c:v>11847.8</c:v>
                </c:pt>
                <c:pt idx="118478">
                  <c:v>11847.9</c:v>
                </c:pt>
                <c:pt idx="118479">
                  <c:v>11848</c:v>
                </c:pt>
                <c:pt idx="118480">
                  <c:v>11848.1</c:v>
                </c:pt>
                <c:pt idx="118481">
                  <c:v>11848.2</c:v>
                </c:pt>
                <c:pt idx="118482">
                  <c:v>11848.3</c:v>
                </c:pt>
                <c:pt idx="118483">
                  <c:v>11848.4</c:v>
                </c:pt>
                <c:pt idx="118484">
                  <c:v>11848.5</c:v>
                </c:pt>
                <c:pt idx="118485">
                  <c:v>11848.6</c:v>
                </c:pt>
                <c:pt idx="118486">
                  <c:v>11848.7</c:v>
                </c:pt>
                <c:pt idx="118487">
                  <c:v>11848.8</c:v>
                </c:pt>
                <c:pt idx="118488">
                  <c:v>11848.9</c:v>
                </c:pt>
                <c:pt idx="118489">
                  <c:v>11849</c:v>
                </c:pt>
                <c:pt idx="118490">
                  <c:v>11849.1</c:v>
                </c:pt>
                <c:pt idx="118491">
                  <c:v>11849.2</c:v>
                </c:pt>
                <c:pt idx="118492">
                  <c:v>11849.3</c:v>
                </c:pt>
                <c:pt idx="118493">
                  <c:v>11849.4</c:v>
                </c:pt>
                <c:pt idx="118494">
                  <c:v>11849.5</c:v>
                </c:pt>
                <c:pt idx="118495">
                  <c:v>11849.6</c:v>
                </c:pt>
                <c:pt idx="118496">
                  <c:v>11849.7</c:v>
                </c:pt>
                <c:pt idx="118497">
                  <c:v>11849.8</c:v>
                </c:pt>
                <c:pt idx="118498">
                  <c:v>11849.9</c:v>
                </c:pt>
                <c:pt idx="118499">
                  <c:v>11850</c:v>
                </c:pt>
                <c:pt idx="118500">
                  <c:v>11850.1</c:v>
                </c:pt>
                <c:pt idx="118501">
                  <c:v>11850.2</c:v>
                </c:pt>
                <c:pt idx="118502">
                  <c:v>11850.3</c:v>
                </c:pt>
                <c:pt idx="118503">
                  <c:v>11850.4</c:v>
                </c:pt>
                <c:pt idx="118504">
                  <c:v>11850.5</c:v>
                </c:pt>
                <c:pt idx="118505">
                  <c:v>11850.6</c:v>
                </c:pt>
                <c:pt idx="118506">
                  <c:v>11850.7</c:v>
                </c:pt>
                <c:pt idx="118507">
                  <c:v>11850.8</c:v>
                </c:pt>
                <c:pt idx="118508">
                  <c:v>11850.9</c:v>
                </c:pt>
                <c:pt idx="118509">
                  <c:v>11851</c:v>
                </c:pt>
                <c:pt idx="118510">
                  <c:v>11851.1</c:v>
                </c:pt>
                <c:pt idx="118511">
                  <c:v>11851.2</c:v>
                </c:pt>
                <c:pt idx="118512">
                  <c:v>11851.3</c:v>
                </c:pt>
                <c:pt idx="118513">
                  <c:v>11851.4</c:v>
                </c:pt>
                <c:pt idx="118514">
                  <c:v>11851.5</c:v>
                </c:pt>
                <c:pt idx="118515">
                  <c:v>11851.6</c:v>
                </c:pt>
                <c:pt idx="118516">
                  <c:v>11851.7</c:v>
                </c:pt>
                <c:pt idx="118517">
                  <c:v>11851.8</c:v>
                </c:pt>
                <c:pt idx="118518">
                  <c:v>11851.9</c:v>
                </c:pt>
                <c:pt idx="118519">
                  <c:v>11852</c:v>
                </c:pt>
                <c:pt idx="118520">
                  <c:v>11852.1</c:v>
                </c:pt>
                <c:pt idx="118521">
                  <c:v>11852.2</c:v>
                </c:pt>
                <c:pt idx="118522">
                  <c:v>11852.3</c:v>
                </c:pt>
                <c:pt idx="118523">
                  <c:v>11852.4</c:v>
                </c:pt>
                <c:pt idx="118524">
                  <c:v>11852.5</c:v>
                </c:pt>
                <c:pt idx="118525">
                  <c:v>11852.6</c:v>
                </c:pt>
                <c:pt idx="118526">
                  <c:v>11852.7</c:v>
                </c:pt>
                <c:pt idx="118527">
                  <c:v>11852.8</c:v>
                </c:pt>
                <c:pt idx="118528">
                  <c:v>11852.9</c:v>
                </c:pt>
                <c:pt idx="118529">
                  <c:v>11853</c:v>
                </c:pt>
                <c:pt idx="118530">
                  <c:v>11853.1</c:v>
                </c:pt>
                <c:pt idx="118531">
                  <c:v>11853.2</c:v>
                </c:pt>
                <c:pt idx="118532">
                  <c:v>11853.3</c:v>
                </c:pt>
                <c:pt idx="118533">
                  <c:v>11853.4</c:v>
                </c:pt>
                <c:pt idx="118534">
                  <c:v>11853.5</c:v>
                </c:pt>
                <c:pt idx="118535">
                  <c:v>11853.6</c:v>
                </c:pt>
                <c:pt idx="118536">
                  <c:v>11853.7</c:v>
                </c:pt>
                <c:pt idx="118537">
                  <c:v>11853.8</c:v>
                </c:pt>
                <c:pt idx="118538">
                  <c:v>11853.9</c:v>
                </c:pt>
                <c:pt idx="118539">
                  <c:v>11854</c:v>
                </c:pt>
                <c:pt idx="118540">
                  <c:v>11854.1</c:v>
                </c:pt>
                <c:pt idx="118541">
                  <c:v>11854.2</c:v>
                </c:pt>
                <c:pt idx="118542">
                  <c:v>11854.3</c:v>
                </c:pt>
                <c:pt idx="118543">
                  <c:v>11854.4</c:v>
                </c:pt>
                <c:pt idx="118544">
                  <c:v>11854.5</c:v>
                </c:pt>
                <c:pt idx="118545">
                  <c:v>11854.6</c:v>
                </c:pt>
                <c:pt idx="118546">
                  <c:v>11854.7</c:v>
                </c:pt>
                <c:pt idx="118547">
                  <c:v>11854.8</c:v>
                </c:pt>
                <c:pt idx="118548">
                  <c:v>11854.9</c:v>
                </c:pt>
                <c:pt idx="118549">
                  <c:v>11855</c:v>
                </c:pt>
                <c:pt idx="118550">
                  <c:v>11855.1</c:v>
                </c:pt>
                <c:pt idx="118551">
                  <c:v>11855.2</c:v>
                </c:pt>
                <c:pt idx="118552">
                  <c:v>11855.3</c:v>
                </c:pt>
                <c:pt idx="118553">
                  <c:v>11855.4</c:v>
                </c:pt>
                <c:pt idx="118554">
                  <c:v>11855.5</c:v>
                </c:pt>
                <c:pt idx="118555">
                  <c:v>11855.6</c:v>
                </c:pt>
                <c:pt idx="118556">
                  <c:v>11855.7</c:v>
                </c:pt>
                <c:pt idx="118557">
                  <c:v>11855.8</c:v>
                </c:pt>
                <c:pt idx="118558">
                  <c:v>11855.9</c:v>
                </c:pt>
                <c:pt idx="118559">
                  <c:v>11856</c:v>
                </c:pt>
                <c:pt idx="118560">
                  <c:v>11856.1</c:v>
                </c:pt>
                <c:pt idx="118561">
                  <c:v>11856.2</c:v>
                </c:pt>
                <c:pt idx="118562">
                  <c:v>11856.3</c:v>
                </c:pt>
                <c:pt idx="118563">
                  <c:v>11856.4</c:v>
                </c:pt>
                <c:pt idx="118564">
                  <c:v>11856.5</c:v>
                </c:pt>
                <c:pt idx="118565">
                  <c:v>11856.6</c:v>
                </c:pt>
                <c:pt idx="118566">
                  <c:v>11856.7</c:v>
                </c:pt>
                <c:pt idx="118567">
                  <c:v>11856.8</c:v>
                </c:pt>
                <c:pt idx="118568">
                  <c:v>11856.9</c:v>
                </c:pt>
                <c:pt idx="118569">
                  <c:v>11857</c:v>
                </c:pt>
                <c:pt idx="118570">
                  <c:v>11857.1</c:v>
                </c:pt>
                <c:pt idx="118571">
                  <c:v>11857.2</c:v>
                </c:pt>
                <c:pt idx="118572">
                  <c:v>11857.3</c:v>
                </c:pt>
                <c:pt idx="118573">
                  <c:v>11857.4</c:v>
                </c:pt>
                <c:pt idx="118574">
                  <c:v>11857.5</c:v>
                </c:pt>
                <c:pt idx="118575">
                  <c:v>11857.6</c:v>
                </c:pt>
                <c:pt idx="118576">
                  <c:v>11857.7</c:v>
                </c:pt>
                <c:pt idx="118577">
                  <c:v>11857.8</c:v>
                </c:pt>
                <c:pt idx="118578">
                  <c:v>11857.9</c:v>
                </c:pt>
                <c:pt idx="118579">
                  <c:v>11858</c:v>
                </c:pt>
                <c:pt idx="118580">
                  <c:v>11858.1</c:v>
                </c:pt>
                <c:pt idx="118581">
                  <c:v>11858.2</c:v>
                </c:pt>
                <c:pt idx="118582">
                  <c:v>11858.3</c:v>
                </c:pt>
                <c:pt idx="118583">
                  <c:v>11858.4</c:v>
                </c:pt>
                <c:pt idx="118584">
                  <c:v>11858.5</c:v>
                </c:pt>
                <c:pt idx="118585">
                  <c:v>11858.6</c:v>
                </c:pt>
                <c:pt idx="118586">
                  <c:v>11858.7</c:v>
                </c:pt>
                <c:pt idx="118587">
                  <c:v>11858.8</c:v>
                </c:pt>
                <c:pt idx="118588">
                  <c:v>11858.9</c:v>
                </c:pt>
                <c:pt idx="118589">
                  <c:v>11859</c:v>
                </c:pt>
                <c:pt idx="118590">
                  <c:v>11859.1</c:v>
                </c:pt>
                <c:pt idx="118591">
                  <c:v>11859.2</c:v>
                </c:pt>
                <c:pt idx="118592">
                  <c:v>11859.3</c:v>
                </c:pt>
                <c:pt idx="118593">
                  <c:v>11859.4</c:v>
                </c:pt>
                <c:pt idx="118594">
                  <c:v>11859.5</c:v>
                </c:pt>
                <c:pt idx="118595">
                  <c:v>11859.6</c:v>
                </c:pt>
                <c:pt idx="118596">
                  <c:v>11859.7</c:v>
                </c:pt>
                <c:pt idx="118597">
                  <c:v>11859.8</c:v>
                </c:pt>
                <c:pt idx="118598">
                  <c:v>11859.9</c:v>
                </c:pt>
                <c:pt idx="118599">
                  <c:v>11860</c:v>
                </c:pt>
                <c:pt idx="118600">
                  <c:v>11860.1</c:v>
                </c:pt>
                <c:pt idx="118601">
                  <c:v>11860.2</c:v>
                </c:pt>
                <c:pt idx="118602">
                  <c:v>11860.3</c:v>
                </c:pt>
                <c:pt idx="118603">
                  <c:v>11860.4</c:v>
                </c:pt>
                <c:pt idx="118604">
                  <c:v>11860.5</c:v>
                </c:pt>
                <c:pt idx="118605">
                  <c:v>11860.6</c:v>
                </c:pt>
                <c:pt idx="118606">
                  <c:v>11860.7</c:v>
                </c:pt>
                <c:pt idx="118607">
                  <c:v>11860.8</c:v>
                </c:pt>
                <c:pt idx="118608">
                  <c:v>11860.9</c:v>
                </c:pt>
                <c:pt idx="118609">
                  <c:v>11861</c:v>
                </c:pt>
                <c:pt idx="118610">
                  <c:v>11861.1</c:v>
                </c:pt>
                <c:pt idx="118611">
                  <c:v>11861.2</c:v>
                </c:pt>
                <c:pt idx="118612">
                  <c:v>11861.3</c:v>
                </c:pt>
                <c:pt idx="118613">
                  <c:v>11861.4</c:v>
                </c:pt>
                <c:pt idx="118614">
                  <c:v>11861.5</c:v>
                </c:pt>
                <c:pt idx="118615">
                  <c:v>11861.6</c:v>
                </c:pt>
                <c:pt idx="118616">
                  <c:v>11861.7</c:v>
                </c:pt>
                <c:pt idx="118617">
                  <c:v>11861.8</c:v>
                </c:pt>
                <c:pt idx="118618">
                  <c:v>11861.9</c:v>
                </c:pt>
                <c:pt idx="118619">
                  <c:v>11862</c:v>
                </c:pt>
                <c:pt idx="118620">
                  <c:v>11862.1</c:v>
                </c:pt>
                <c:pt idx="118621">
                  <c:v>11862.2</c:v>
                </c:pt>
                <c:pt idx="118622">
                  <c:v>11862.3</c:v>
                </c:pt>
                <c:pt idx="118623">
                  <c:v>11862.4</c:v>
                </c:pt>
                <c:pt idx="118624">
                  <c:v>11862.5</c:v>
                </c:pt>
                <c:pt idx="118625">
                  <c:v>11862.6</c:v>
                </c:pt>
                <c:pt idx="118626">
                  <c:v>11862.7</c:v>
                </c:pt>
                <c:pt idx="118627">
                  <c:v>11862.8</c:v>
                </c:pt>
                <c:pt idx="118628">
                  <c:v>11862.9</c:v>
                </c:pt>
                <c:pt idx="118629">
                  <c:v>11863</c:v>
                </c:pt>
                <c:pt idx="118630">
                  <c:v>11863.1</c:v>
                </c:pt>
                <c:pt idx="118631">
                  <c:v>11863.2</c:v>
                </c:pt>
                <c:pt idx="118632">
                  <c:v>11863.3</c:v>
                </c:pt>
                <c:pt idx="118633">
                  <c:v>11863.4</c:v>
                </c:pt>
                <c:pt idx="118634">
                  <c:v>11863.5</c:v>
                </c:pt>
                <c:pt idx="118635">
                  <c:v>11863.6</c:v>
                </c:pt>
                <c:pt idx="118636">
                  <c:v>11863.7</c:v>
                </c:pt>
                <c:pt idx="118637">
                  <c:v>11863.8</c:v>
                </c:pt>
                <c:pt idx="118638">
                  <c:v>11863.9</c:v>
                </c:pt>
                <c:pt idx="118639">
                  <c:v>11864</c:v>
                </c:pt>
                <c:pt idx="118640">
                  <c:v>11864.1</c:v>
                </c:pt>
                <c:pt idx="118641">
                  <c:v>11864.2</c:v>
                </c:pt>
                <c:pt idx="118642">
                  <c:v>11864.3</c:v>
                </c:pt>
                <c:pt idx="118643">
                  <c:v>11864.4</c:v>
                </c:pt>
                <c:pt idx="118644">
                  <c:v>11864.5</c:v>
                </c:pt>
                <c:pt idx="118645">
                  <c:v>11864.6</c:v>
                </c:pt>
                <c:pt idx="118646">
                  <c:v>11864.7</c:v>
                </c:pt>
                <c:pt idx="118647">
                  <c:v>11864.8</c:v>
                </c:pt>
                <c:pt idx="118648">
                  <c:v>11864.9</c:v>
                </c:pt>
                <c:pt idx="118649">
                  <c:v>11865</c:v>
                </c:pt>
                <c:pt idx="118650">
                  <c:v>11865.1</c:v>
                </c:pt>
                <c:pt idx="118651">
                  <c:v>11865.2</c:v>
                </c:pt>
                <c:pt idx="118652">
                  <c:v>11865.3</c:v>
                </c:pt>
                <c:pt idx="118653">
                  <c:v>11865.4</c:v>
                </c:pt>
                <c:pt idx="118654">
                  <c:v>11865.5</c:v>
                </c:pt>
                <c:pt idx="118655">
                  <c:v>11865.6</c:v>
                </c:pt>
                <c:pt idx="118656">
                  <c:v>11865.7</c:v>
                </c:pt>
                <c:pt idx="118657">
                  <c:v>11865.8</c:v>
                </c:pt>
                <c:pt idx="118658">
                  <c:v>11865.9</c:v>
                </c:pt>
                <c:pt idx="118659">
                  <c:v>11866</c:v>
                </c:pt>
                <c:pt idx="118660">
                  <c:v>11866.1</c:v>
                </c:pt>
                <c:pt idx="118661">
                  <c:v>11866.2</c:v>
                </c:pt>
                <c:pt idx="118662">
                  <c:v>11866.3</c:v>
                </c:pt>
                <c:pt idx="118663">
                  <c:v>11866.4</c:v>
                </c:pt>
                <c:pt idx="118664">
                  <c:v>11866.5</c:v>
                </c:pt>
                <c:pt idx="118665">
                  <c:v>11866.6</c:v>
                </c:pt>
                <c:pt idx="118666">
                  <c:v>11866.7</c:v>
                </c:pt>
                <c:pt idx="118667">
                  <c:v>11866.8</c:v>
                </c:pt>
                <c:pt idx="118668">
                  <c:v>11866.9</c:v>
                </c:pt>
                <c:pt idx="118669">
                  <c:v>11867</c:v>
                </c:pt>
                <c:pt idx="118670">
                  <c:v>11867.1</c:v>
                </c:pt>
                <c:pt idx="118671">
                  <c:v>11867.2</c:v>
                </c:pt>
                <c:pt idx="118672">
                  <c:v>11867.3</c:v>
                </c:pt>
                <c:pt idx="118673">
                  <c:v>11867.4</c:v>
                </c:pt>
                <c:pt idx="118674">
                  <c:v>11867.5</c:v>
                </c:pt>
                <c:pt idx="118675">
                  <c:v>11867.6</c:v>
                </c:pt>
                <c:pt idx="118676">
                  <c:v>11867.7</c:v>
                </c:pt>
                <c:pt idx="118677">
                  <c:v>11867.8</c:v>
                </c:pt>
                <c:pt idx="118678">
                  <c:v>11867.9</c:v>
                </c:pt>
                <c:pt idx="118679">
                  <c:v>11868</c:v>
                </c:pt>
                <c:pt idx="118680">
                  <c:v>11868.1</c:v>
                </c:pt>
                <c:pt idx="118681">
                  <c:v>11868.2</c:v>
                </c:pt>
                <c:pt idx="118682">
                  <c:v>11868.3</c:v>
                </c:pt>
                <c:pt idx="118683">
                  <c:v>11868.4</c:v>
                </c:pt>
                <c:pt idx="118684">
                  <c:v>11868.5</c:v>
                </c:pt>
                <c:pt idx="118685">
                  <c:v>11868.6</c:v>
                </c:pt>
                <c:pt idx="118686">
                  <c:v>11868.7</c:v>
                </c:pt>
                <c:pt idx="118687">
                  <c:v>11868.8</c:v>
                </c:pt>
                <c:pt idx="118688">
                  <c:v>11868.9</c:v>
                </c:pt>
                <c:pt idx="118689">
                  <c:v>11869</c:v>
                </c:pt>
                <c:pt idx="118690">
                  <c:v>11869.1</c:v>
                </c:pt>
                <c:pt idx="118691">
                  <c:v>11869.2</c:v>
                </c:pt>
                <c:pt idx="118692">
                  <c:v>11869.3</c:v>
                </c:pt>
                <c:pt idx="118693">
                  <c:v>11869.4</c:v>
                </c:pt>
                <c:pt idx="118694">
                  <c:v>11869.5</c:v>
                </c:pt>
                <c:pt idx="118695">
                  <c:v>11869.6</c:v>
                </c:pt>
                <c:pt idx="118696">
                  <c:v>11869.7</c:v>
                </c:pt>
                <c:pt idx="118697">
                  <c:v>11869.8</c:v>
                </c:pt>
                <c:pt idx="118698">
                  <c:v>11869.9</c:v>
                </c:pt>
                <c:pt idx="118699">
                  <c:v>11870</c:v>
                </c:pt>
                <c:pt idx="118700">
                  <c:v>11870.1</c:v>
                </c:pt>
                <c:pt idx="118701">
                  <c:v>11870.2</c:v>
                </c:pt>
                <c:pt idx="118702">
                  <c:v>11870.3</c:v>
                </c:pt>
                <c:pt idx="118703">
                  <c:v>11870.4</c:v>
                </c:pt>
                <c:pt idx="118704">
                  <c:v>11870.5</c:v>
                </c:pt>
                <c:pt idx="118705">
                  <c:v>11870.6</c:v>
                </c:pt>
                <c:pt idx="118706">
                  <c:v>11870.7</c:v>
                </c:pt>
                <c:pt idx="118707">
                  <c:v>11870.8</c:v>
                </c:pt>
                <c:pt idx="118708">
                  <c:v>11870.9</c:v>
                </c:pt>
                <c:pt idx="118709">
                  <c:v>11871</c:v>
                </c:pt>
                <c:pt idx="118710">
                  <c:v>11871.1</c:v>
                </c:pt>
                <c:pt idx="118711">
                  <c:v>11871.2</c:v>
                </c:pt>
                <c:pt idx="118712">
                  <c:v>11871.3</c:v>
                </c:pt>
                <c:pt idx="118713">
                  <c:v>11871.4</c:v>
                </c:pt>
                <c:pt idx="118714">
                  <c:v>11871.5</c:v>
                </c:pt>
                <c:pt idx="118715">
                  <c:v>11871.6</c:v>
                </c:pt>
                <c:pt idx="118716">
                  <c:v>11871.7</c:v>
                </c:pt>
                <c:pt idx="118717">
                  <c:v>11871.8</c:v>
                </c:pt>
                <c:pt idx="118718">
                  <c:v>11871.9</c:v>
                </c:pt>
                <c:pt idx="118719">
                  <c:v>11872</c:v>
                </c:pt>
                <c:pt idx="118720">
                  <c:v>11872.1</c:v>
                </c:pt>
                <c:pt idx="118721">
                  <c:v>11872.2</c:v>
                </c:pt>
                <c:pt idx="118722">
                  <c:v>11872.3</c:v>
                </c:pt>
                <c:pt idx="118723">
                  <c:v>11872.4</c:v>
                </c:pt>
                <c:pt idx="118724">
                  <c:v>11872.5</c:v>
                </c:pt>
                <c:pt idx="118725">
                  <c:v>11872.6</c:v>
                </c:pt>
                <c:pt idx="118726">
                  <c:v>11872.7</c:v>
                </c:pt>
                <c:pt idx="118727">
                  <c:v>11872.8</c:v>
                </c:pt>
                <c:pt idx="118728">
                  <c:v>11872.9</c:v>
                </c:pt>
                <c:pt idx="118729">
                  <c:v>11873</c:v>
                </c:pt>
                <c:pt idx="118730">
                  <c:v>11873.1</c:v>
                </c:pt>
                <c:pt idx="118731">
                  <c:v>11873.2</c:v>
                </c:pt>
                <c:pt idx="118732">
                  <c:v>11873.3</c:v>
                </c:pt>
                <c:pt idx="118733">
                  <c:v>11873.4</c:v>
                </c:pt>
                <c:pt idx="118734">
                  <c:v>11873.5</c:v>
                </c:pt>
                <c:pt idx="118735">
                  <c:v>11873.6</c:v>
                </c:pt>
                <c:pt idx="118736">
                  <c:v>11873.7</c:v>
                </c:pt>
                <c:pt idx="118737">
                  <c:v>11873.8</c:v>
                </c:pt>
                <c:pt idx="118738">
                  <c:v>11873.9</c:v>
                </c:pt>
                <c:pt idx="118739">
                  <c:v>11874</c:v>
                </c:pt>
                <c:pt idx="118740">
                  <c:v>11874.1</c:v>
                </c:pt>
                <c:pt idx="118741">
                  <c:v>11874.2</c:v>
                </c:pt>
                <c:pt idx="118742">
                  <c:v>11874.3</c:v>
                </c:pt>
                <c:pt idx="118743">
                  <c:v>11874.4</c:v>
                </c:pt>
                <c:pt idx="118744">
                  <c:v>11874.5</c:v>
                </c:pt>
                <c:pt idx="118745">
                  <c:v>11874.6</c:v>
                </c:pt>
                <c:pt idx="118746">
                  <c:v>11874.7</c:v>
                </c:pt>
                <c:pt idx="118747">
                  <c:v>11874.8</c:v>
                </c:pt>
                <c:pt idx="118748">
                  <c:v>11874.9</c:v>
                </c:pt>
                <c:pt idx="118749">
                  <c:v>11875</c:v>
                </c:pt>
                <c:pt idx="118750">
                  <c:v>11875.1</c:v>
                </c:pt>
                <c:pt idx="118751">
                  <c:v>11875.2</c:v>
                </c:pt>
                <c:pt idx="118752">
                  <c:v>11875.3</c:v>
                </c:pt>
                <c:pt idx="118753">
                  <c:v>11875.4</c:v>
                </c:pt>
                <c:pt idx="118754">
                  <c:v>11875.5</c:v>
                </c:pt>
                <c:pt idx="118755">
                  <c:v>11875.6</c:v>
                </c:pt>
                <c:pt idx="118756">
                  <c:v>11875.7</c:v>
                </c:pt>
                <c:pt idx="118757">
                  <c:v>11875.8</c:v>
                </c:pt>
                <c:pt idx="118758">
                  <c:v>11875.9</c:v>
                </c:pt>
                <c:pt idx="118759">
                  <c:v>11876</c:v>
                </c:pt>
                <c:pt idx="118760">
                  <c:v>11876.1</c:v>
                </c:pt>
                <c:pt idx="118761">
                  <c:v>11876.2</c:v>
                </c:pt>
                <c:pt idx="118762">
                  <c:v>11876.3</c:v>
                </c:pt>
                <c:pt idx="118763">
                  <c:v>11876.4</c:v>
                </c:pt>
                <c:pt idx="118764">
                  <c:v>11876.5</c:v>
                </c:pt>
                <c:pt idx="118765">
                  <c:v>11876.6</c:v>
                </c:pt>
                <c:pt idx="118766">
                  <c:v>11876.7</c:v>
                </c:pt>
                <c:pt idx="118767">
                  <c:v>11876.8</c:v>
                </c:pt>
                <c:pt idx="118768">
                  <c:v>11876.9</c:v>
                </c:pt>
                <c:pt idx="118769">
                  <c:v>11877</c:v>
                </c:pt>
                <c:pt idx="118770">
                  <c:v>11877.1</c:v>
                </c:pt>
                <c:pt idx="118771">
                  <c:v>11877.2</c:v>
                </c:pt>
                <c:pt idx="118772">
                  <c:v>11877.3</c:v>
                </c:pt>
                <c:pt idx="118773">
                  <c:v>11877.4</c:v>
                </c:pt>
                <c:pt idx="118774">
                  <c:v>11877.5</c:v>
                </c:pt>
                <c:pt idx="118775">
                  <c:v>11877.6</c:v>
                </c:pt>
                <c:pt idx="118776">
                  <c:v>11877.7</c:v>
                </c:pt>
                <c:pt idx="118777">
                  <c:v>11877.8</c:v>
                </c:pt>
                <c:pt idx="118778">
                  <c:v>11877.9</c:v>
                </c:pt>
                <c:pt idx="118779">
                  <c:v>11878</c:v>
                </c:pt>
                <c:pt idx="118780">
                  <c:v>11878.1</c:v>
                </c:pt>
                <c:pt idx="118781">
                  <c:v>11878.2</c:v>
                </c:pt>
                <c:pt idx="118782">
                  <c:v>11878.3</c:v>
                </c:pt>
                <c:pt idx="118783">
                  <c:v>11878.4</c:v>
                </c:pt>
                <c:pt idx="118784">
                  <c:v>11878.5</c:v>
                </c:pt>
                <c:pt idx="118785">
                  <c:v>11878.6</c:v>
                </c:pt>
                <c:pt idx="118786">
                  <c:v>11878.7</c:v>
                </c:pt>
                <c:pt idx="118787">
                  <c:v>11878.8</c:v>
                </c:pt>
                <c:pt idx="118788">
                  <c:v>11878.9</c:v>
                </c:pt>
                <c:pt idx="118789">
                  <c:v>11879</c:v>
                </c:pt>
                <c:pt idx="118790">
                  <c:v>11879.1</c:v>
                </c:pt>
                <c:pt idx="118791">
                  <c:v>11879.2</c:v>
                </c:pt>
                <c:pt idx="118792">
                  <c:v>11879.3</c:v>
                </c:pt>
                <c:pt idx="118793">
                  <c:v>11879.4</c:v>
                </c:pt>
                <c:pt idx="118794">
                  <c:v>11879.5</c:v>
                </c:pt>
                <c:pt idx="118795">
                  <c:v>11879.6</c:v>
                </c:pt>
                <c:pt idx="118796">
                  <c:v>11879.7</c:v>
                </c:pt>
                <c:pt idx="118797">
                  <c:v>11879.8</c:v>
                </c:pt>
                <c:pt idx="118798">
                  <c:v>11879.9</c:v>
                </c:pt>
                <c:pt idx="118799">
                  <c:v>11880</c:v>
                </c:pt>
                <c:pt idx="118800">
                  <c:v>11880.1</c:v>
                </c:pt>
                <c:pt idx="118801">
                  <c:v>11880.2</c:v>
                </c:pt>
                <c:pt idx="118802">
                  <c:v>11880.3</c:v>
                </c:pt>
                <c:pt idx="118803">
                  <c:v>11880.4</c:v>
                </c:pt>
                <c:pt idx="118804">
                  <c:v>11880.5</c:v>
                </c:pt>
                <c:pt idx="118805">
                  <c:v>11880.6</c:v>
                </c:pt>
                <c:pt idx="118806">
                  <c:v>11880.7</c:v>
                </c:pt>
                <c:pt idx="118807">
                  <c:v>11880.8</c:v>
                </c:pt>
                <c:pt idx="118808">
                  <c:v>11880.9</c:v>
                </c:pt>
                <c:pt idx="118809">
                  <c:v>11881</c:v>
                </c:pt>
                <c:pt idx="118810">
                  <c:v>11881.1</c:v>
                </c:pt>
                <c:pt idx="118811">
                  <c:v>11881.2</c:v>
                </c:pt>
                <c:pt idx="118812">
                  <c:v>11881.3</c:v>
                </c:pt>
                <c:pt idx="118813">
                  <c:v>11881.4</c:v>
                </c:pt>
                <c:pt idx="118814">
                  <c:v>11881.5</c:v>
                </c:pt>
                <c:pt idx="118815">
                  <c:v>11881.6</c:v>
                </c:pt>
                <c:pt idx="118816">
                  <c:v>11881.7</c:v>
                </c:pt>
                <c:pt idx="118817">
                  <c:v>11881.8</c:v>
                </c:pt>
                <c:pt idx="118818">
                  <c:v>11881.9</c:v>
                </c:pt>
                <c:pt idx="118819">
                  <c:v>11882</c:v>
                </c:pt>
                <c:pt idx="118820">
                  <c:v>11882.1</c:v>
                </c:pt>
                <c:pt idx="118821">
                  <c:v>11882.2</c:v>
                </c:pt>
                <c:pt idx="118822">
                  <c:v>11882.3</c:v>
                </c:pt>
                <c:pt idx="118823">
                  <c:v>11882.4</c:v>
                </c:pt>
                <c:pt idx="118824">
                  <c:v>11882.5</c:v>
                </c:pt>
                <c:pt idx="118825">
                  <c:v>11882.6</c:v>
                </c:pt>
                <c:pt idx="118826">
                  <c:v>11882.7</c:v>
                </c:pt>
                <c:pt idx="118827">
                  <c:v>11882.8</c:v>
                </c:pt>
                <c:pt idx="118828">
                  <c:v>11882.9</c:v>
                </c:pt>
                <c:pt idx="118829">
                  <c:v>11883</c:v>
                </c:pt>
                <c:pt idx="118830">
                  <c:v>11883.1</c:v>
                </c:pt>
                <c:pt idx="118831">
                  <c:v>11883.2</c:v>
                </c:pt>
                <c:pt idx="118832">
                  <c:v>11883.3</c:v>
                </c:pt>
                <c:pt idx="118833">
                  <c:v>11883.4</c:v>
                </c:pt>
                <c:pt idx="118834">
                  <c:v>11883.5</c:v>
                </c:pt>
                <c:pt idx="118835">
                  <c:v>11883.6</c:v>
                </c:pt>
                <c:pt idx="118836">
                  <c:v>11883.7</c:v>
                </c:pt>
                <c:pt idx="118837">
                  <c:v>11883.8</c:v>
                </c:pt>
                <c:pt idx="118838">
                  <c:v>11883.9</c:v>
                </c:pt>
                <c:pt idx="118839">
                  <c:v>11884</c:v>
                </c:pt>
                <c:pt idx="118840">
                  <c:v>11884.1</c:v>
                </c:pt>
                <c:pt idx="118841">
                  <c:v>11884.2</c:v>
                </c:pt>
                <c:pt idx="118842">
                  <c:v>11884.3</c:v>
                </c:pt>
                <c:pt idx="118843">
                  <c:v>11884.4</c:v>
                </c:pt>
                <c:pt idx="118844">
                  <c:v>11884.5</c:v>
                </c:pt>
                <c:pt idx="118845">
                  <c:v>11884.6</c:v>
                </c:pt>
                <c:pt idx="118846">
                  <c:v>11884.7</c:v>
                </c:pt>
                <c:pt idx="118847">
                  <c:v>11884.8</c:v>
                </c:pt>
                <c:pt idx="118848">
                  <c:v>11884.9</c:v>
                </c:pt>
                <c:pt idx="118849">
                  <c:v>11885</c:v>
                </c:pt>
                <c:pt idx="118850">
                  <c:v>11885.1</c:v>
                </c:pt>
                <c:pt idx="118851">
                  <c:v>11885.2</c:v>
                </c:pt>
                <c:pt idx="118852">
                  <c:v>11885.3</c:v>
                </c:pt>
                <c:pt idx="118853">
                  <c:v>11885.4</c:v>
                </c:pt>
                <c:pt idx="118854">
                  <c:v>11885.5</c:v>
                </c:pt>
                <c:pt idx="118855">
                  <c:v>11885.6</c:v>
                </c:pt>
                <c:pt idx="118856">
                  <c:v>11885.7</c:v>
                </c:pt>
                <c:pt idx="118857">
                  <c:v>11885.8</c:v>
                </c:pt>
                <c:pt idx="118858">
                  <c:v>11885.9</c:v>
                </c:pt>
                <c:pt idx="118859">
                  <c:v>11886</c:v>
                </c:pt>
                <c:pt idx="118860">
                  <c:v>11886.1</c:v>
                </c:pt>
                <c:pt idx="118861">
                  <c:v>11886.2</c:v>
                </c:pt>
                <c:pt idx="118862">
                  <c:v>11886.3</c:v>
                </c:pt>
                <c:pt idx="118863">
                  <c:v>11886.4</c:v>
                </c:pt>
                <c:pt idx="118864">
                  <c:v>11886.5</c:v>
                </c:pt>
                <c:pt idx="118865">
                  <c:v>11886.6</c:v>
                </c:pt>
                <c:pt idx="118866">
                  <c:v>11886.7</c:v>
                </c:pt>
                <c:pt idx="118867">
                  <c:v>11886.8</c:v>
                </c:pt>
                <c:pt idx="118868">
                  <c:v>11886.9</c:v>
                </c:pt>
                <c:pt idx="118869">
                  <c:v>11887</c:v>
                </c:pt>
                <c:pt idx="118870">
                  <c:v>11887.1</c:v>
                </c:pt>
                <c:pt idx="118871">
                  <c:v>11887.2</c:v>
                </c:pt>
                <c:pt idx="118872">
                  <c:v>11887.3</c:v>
                </c:pt>
                <c:pt idx="118873">
                  <c:v>11887.4</c:v>
                </c:pt>
                <c:pt idx="118874">
                  <c:v>11887.5</c:v>
                </c:pt>
                <c:pt idx="118875">
                  <c:v>11887.6</c:v>
                </c:pt>
                <c:pt idx="118876">
                  <c:v>11887.7</c:v>
                </c:pt>
                <c:pt idx="118877">
                  <c:v>11887.8</c:v>
                </c:pt>
                <c:pt idx="118878">
                  <c:v>11887.9</c:v>
                </c:pt>
                <c:pt idx="118879">
                  <c:v>11888</c:v>
                </c:pt>
                <c:pt idx="118880">
                  <c:v>11888.1</c:v>
                </c:pt>
                <c:pt idx="118881">
                  <c:v>11888.2</c:v>
                </c:pt>
                <c:pt idx="118882">
                  <c:v>11888.3</c:v>
                </c:pt>
                <c:pt idx="118883">
                  <c:v>11888.4</c:v>
                </c:pt>
                <c:pt idx="118884">
                  <c:v>11888.5</c:v>
                </c:pt>
                <c:pt idx="118885">
                  <c:v>11888.6</c:v>
                </c:pt>
                <c:pt idx="118886">
                  <c:v>11888.7</c:v>
                </c:pt>
                <c:pt idx="118887">
                  <c:v>11888.8</c:v>
                </c:pt>
                <c:pt idx="118888">
                  <c:v>11888.9</c:v>
                </c:pt>
                <c:pt idx="118889">
                  <c:v>11889</c:v>
                </c:pt>
                <c:pt idx="118890">
                  <c:v>11889.1</c:v>
                </c:pt>
                <c:pt idx="118891">
                  <c:v>11889.2</c:v>
                </c:pt>
                <c:pt idx="118892">
                  <c:v>11889.3</c:v>
                </c:pt>
                <c:pt idx="118893">
                  <c:v>11889.4</c:v>
                </c:pt>
                <c:pt idx="118894">
                  <c:v>11889.5</c:v>
                </c:pt>
                <c:pt idx="118895">
                  <c:v>11889.6</c:v>
                </c:pt>
                <c:pt idx="118896">
                  <c:v>11889.7</c:v>
                </c:pt>
                <c:pt idx="118897">
                  <c:v>11889.8</c:v>
                </c:pt>
                <c:pt idx="118898">
                  <c:v>11889.9</c:v>
                </c:pt>
                <c:pt idx="118899">
                  <c:v>11890</c:v>
                </c:pt>
                <c:pt idx="118900">
                  <c:v>11890.1</c:v>
                </c:pt>
                <c:pt idx="118901">
                  <c:v>11890.2</c:v>
                </c:pt>
                <c:pt idx="118902">
                  <c:v>11890.3</c:v>
                </c:pt>
                <c:pt idx="118903">
                  <c:v>11890.4</c:v>
                </c:pt>
                <c:pt idx="118904">
                  <c:v>11890.5</c:v>
                </c:pt>
                <c:pt idx="118905">
                  <c:v>11890.6</c:v>
                </c:pt>
                <c:pt idx="118906">
                  <c:v>11890.7</c:v>
                </c:pt>
                <c:pt idx="118907">
                  <c:v>11890.8</c:v>
                </c:pt>
                <c:pt idx="118908">
                  <c:v>11890.9</c:v>
                </c:pt>
                <c:pt idx="118909">
                  <c:v>11891</c:v>
                </c:pt>
                <c:pt idx="118910">
                  <c:v>11891.1</c:v>
                </c:pt>
                <c:pt idx="118911">
                  <c:v>11891.2</c:v>
                </c:pt>
                <c:pt idx="118912">
                  <c:v>11891.3</c:v>
                </c:pt>
                <c:pt idx="118913">
                  <c:v>11891.4</c:v>
                </c:pt>
                <c:pt idx="118914">
                  <c:v>11891.5</c:v>
                </c:pt>
                <c:pt idx="118915">
                  <c:v>11891.6</c:v>
                </c:pt>
                <c:pt idx="118916">
                  <c:v>11891.7</c:v>
                </c:pt>
                <c:pt idx="118917">
                  <c:v>11891.8</c:v>
                </c:pt>
                <c:pt idx="118918">
                  <c:v>11891.9</c:v>
                </c:pt>
                <c:pt idx="118919">
                  <c:v>11892</c:v>
                </c:pt>
                <c:pt idx="118920">
                  <c:v>11892.1</c:v>
                </c:pt>
                <c:pt idx="118921">
                  <c:v>11892.2</c:v>
                </c:pt>
                <c:pt idx="118922">
                  <c:v>11892.3</c:v>
                </c:pt>
                <c:pt idx="118923">
                  <c:v>11892.4</c:v>
                </c:pt>
                <c:pt idx="118924">
                  <c:v>11892.5</c:v>
                </c:pt>
                <c:pt idx="118925">
                  <c:v>11892.6</c:v>
                </c:pt>
                <c:pt idx="118926">
                  <c:v>11892.7</c:v>
                </c:pt>
                <c:pt idx="118927">
                  <c:v>11892.8</c:v>
                </c:pt>
                <c:pt idx="118928">
                  <c:v>11892.9</c:v>
                </c:pt>
                <c:pt idx="118929">
                  <c:v>11893</c:v>
                </c:pt>
                <c:pt idx="118930">
                  <c:v>11893.1</c:v>
                </c:pt>
                <c:pt idx="118931">
                  <c:v>11893.2</c:v>
                </c:pt>
                <c:pt idx="118932">
                  <c:v>11893.3</c:v>
                </c:pt>
                <c:pt idx="118933">
                  <c:v>11893.4</c:v>
                </c:pt>
                <c:pt idx="118934">
                  <c:v>11893.5</c:v>
                </c:pt>
                <c:pt idx="118935">
                  <c:v>11893.6</c:v>
                </c:pt>
                <c:pt idx="118936">
                  <c:v>11893.7</c:v>
                </c:pt>
                <c:pt idx="118937">
                  <c:v>11893.8</c:v>
                </c:pt>
                <c:pt idx="118938">
                  <c:v>11893.9</c:v>
                </c:pt>
                <c:pt idx="118939">
                  <c:v>11894</c:v>
                </c:pt>
                <c:pt idx="118940">
                  <c:v>11894.1</c:v>
                </c:pt>
                <c:pt idx="118941">
                  <c:v>11894.2</c:v>
                </c:pt>
                <c:pt idx="118942">
                  <c:v>11894.3</c:v>
                </c:pt>
                <c:pt idx="118943">
                  <c:v>11894.4</c:v>
                </c:pt>
                <c:pt idx="118944">
                  <c:v>11894.5</c:v>
                </c:pt>
                <c:pt idx="118945">
                  <c:v>11894.6</c:v>
                </c:pt>
                <c:pt idx="118946">
                  <c:v>11894.7</c:v>
                </c:pt>
                <c:pt idx="118947">
                  <c:v>11894.8</c:v>
                </c:pt>
                <c:pt idx="118948">
                  <c:v>11894.9</c:v>
                </c:pt>
                <c:pt idx="118949">
                  <c:v>11895</c:v>
                </c:pt>
                <c:pt idx="118950">
                  <c:v>11895.1</c:v>
                </c:pt>
                <c:pt idx="118951">
                  <c:v>11895.2</c:v>
                </c:pt>
                <c:pt idx="118952">
                  <c:v>11895.3</c:v>
                </c:pt>
                <c:pt idx="118953">
                  <c:v>11895.4</c:v>
                </c:pt>
                <c:pt idx="118954">
                  <c:v>11895.5</c:v>
                </c:pt>
                <c:pt idx="118955">
                  <c:v>11895.6</c:v>
                </c:pt>
                <c:pt idx="118956">
                  <c:v>11895.7</c:v>
                </c:pt>
                <c:pt idx="118957">
                  <c:v>11895.8</c:v>
                </c:pt>
                <c:pt idx="118958">
                  <c:v>11895.9</c:v>
                </c:pt>
                <c:pt idx="118959">
                  <c:v>11896</c:v>
                </c:pt>
                <c:pt idx="118960">
                  <c:v>11896.1</c:v>
                </c:pt>
                <c:pt idx="118961">
                  <c:v>11896.2</c:v>
                </c:pt>
                <c:pt idx="118962">
                  <c:v>11896.3</c:v>
                </c:pt>
                <c:pt idx="118963">
                  <c:v>11896.4</c:v>
                </c:pt>
                <c:pt idx="118964">
                  <c:v>11896.5</c:v>
                </c:pt>
                <c:pt idx="118965">
                  <c:v>11896.6</c:v>
                </c:pt>
                <c:pt idx="118966">
                  <c:v>11896.7</c:v>
                </c:pt>
                <c:pt idx="118967">
                  <c:v>11896.8</c:v>
                </c:pt>
                <c:pt idx="118968">
                  <c:v>11896.9</c:v>
                </c:pt>
                <c:pt idx="118969">
                  <c:v>11897</c:v>
                </c:pt>
                <c:pt idx="118970">
                  <c:v>11897.1</c:v>
                </c:pt>
                <c:pt idx="118971">
                  <c:v>11897.2</c:v>
                </c:pt>
                <c:pt idx="118972">
                  <c:v>11897.3</c:v>
                </c:pt>
                <c:pt idx="118973">
                  <c:v>11897.4</c:v>
                </c:pt>
                <c:pt idx="118974">
                  <c:v>11897.5</c:v>
                </c:pt>
                <c:pt idx="118975">
                  <c:v>11897.6</c:v>
                </c:pt>
                <c:pt idx="118976">
                  <c:v>11897.7</c:v>
                </c:pt>
                <c:pt idx="118977">
                  <c:v>11897.8</c:v>
                </c:pt>
                <c:pt idx="118978">
                  <c:v>11897.9</c:v>
                </c:pt>
                <c:pt idx="118979">
                  <c:v>11898</c:v>
                </c:pt>
                <c:pt idx="118980">
                  <c:v>11898.1</c:v>
                </c:pt>
                <c:pt idx="118981">
                  <c:v>11898.2</c:v>
                </c:pt>
                <c:pt idx="118982">
                  <c:v>11898.3</c:v>
                </c:pt>
                <c:pt idx="118983">
                  <c:v>11898.4</c:v>
                </c:pt>
                <c:pt idx="118984">
                  <c:v>11898.5</c:v>
                </c:pt>
                <c:pt idx="118985">
                  <c:v>11898.6</c:v>
                </c:pt>
                <c:pt idx="118986">
                  <c:v>11898.7</c:v>
                </c:pt>
                <c:pt idx="118987">
                  <c:v>11898.8</c:v>
                </c:pt>
                <c:pt idx="118988">
                  <c:v>11898.9</c:v>
                </c:pt>
                <c:pt idx="118989">
                  <c:v>11899</c:v>
                </c:pt>
                <c:pt idx="118990">
                  <c:v>11899.1</c:v>
                </c:pt>
                <c:pt idx="118991">
                  <c:v>11899.2</c:v>
                </c:pt>
                <c:pt idx="118992">
                  <c:v>11899.3</c:v>
                </c:pt>
                <c:pt idx="118993">
                  <c:v>11899.4</c:v>
                </c:pt>
                <c:pt idx="118994">
                  <c:v>11899.5</c:v>
                </c:pt>
                <c:pt idx="118995">
                  <c:v>11899.6</c:v>
                </c:pt>
                <c:pt idx="118996">
                  <c:v>11899.7</c:v>
                </c:pt>
                <c:pt idx="118997">
                  <c:v>11899.8</c:v>
                </c:pt>
                <c:pt idx="118998">
                  <c:v>11899.9</c:v>
                </c:pt>
                <c:pt idx="118999">
                  <c:v>11900</c:v>
                </c:pt>
                <c:pt idx="119000">
                  <c:v>11900.1</c:v>
                </c:pt>
                <c:pt idx="119001">
                  <c:v>11900.2</c:v>
                </c:pt>
                <c:pt idx="119002">
                  <c:v>11900.3</c:v>
                </c:pt>
                <c:pt idx="119003">
                  <c:v>11900.4</c:v>
                </c:pt>
                <c:pt idx="119004">
                  <c:v>11900.5</c:v>
                </c:pt>
                <c:pt idx="119005">
                  <c:v>11900.6</c:v>
                </c:pt>
                <c:pt idx="119006">
                  <c:v>11900.7</c:v>
                </c:pt>
                <c:pt idx="119007">
                  <c:v>11900.8</c:v>
                </c:pt>
                <c:pt idx="119008">
                  <c:v>11900.9</c:v>
                </c:pt>
                <c:pt idx="119009">
                  <c:v>11901</c:v>
                </c:pt>
                <c:pt idx="119010">
                  <c:v>11901.1</c:v>
                </c:pt>
                <c:pt idx="119011">
                  <c:v>11901.2</c:v>
                </c:pt>
                <c:pt idx="119012">
                  <c:v>11901.3</c:v>
                </c:pt>
                <c:pt idx="119013">
                  <c:v>11901.4</c:v>
                </c:pt>
                <c:pt idx="119014">
                  <c:v>11901.5</c:v>
                </c:pt>
                <c:pt idx="119015">
                  <c:v>11901.6</c:v>
                </c:pt>
                <c:pt idx="119016">
                  <c:v>11901.7</c:v>
                </c:pt>
                <c:pt idx="119017">
                  <c:v>11901.8</c:v>
                </c:pt>
                <c:pt idx="119018">
                  <c:v>11901.9</c:v>
                </c:pt>
                <c:pt idx="119019">
                  <c:v>11902</c:v>
                </c:pt>
                <c:pt idx="119020">
                  <c:v>11902.1</c:v>
                </c:pt>
                <c:pt idx="119021">
                  <c:v>11902.2</c:v>
                </c:pt>
                <c:pt idx="119022">
                  <c:v>11902.3</c:v>
                </c:pt>
                <c:pt idx="119023">
                  <c:v>11902.4</c:v>
                </c:pt>
                <c:pt idx="119024">
                  <c:v>11902.5</c:v>
                </c:pt>
                <c:pt idx="119025">
                  <c:v>11902.6</c:v>
                </c:pt>
                <c:pt idx="119026">
                  <c:v>11902.7</c:v>
                </c:pt>
                <c:pt idx="119027">
                  <c:v>11902.8</c:v>
                </c:pt>
                <c:pt idx="119028">
                  <c:v>11902.9</c:v>
                </c:pt>
                <c:pt idx="119029">
                  <c:v>11903</c:v>
                </c:pt>
                <c:pt idx="119030">
                  <c:v>11903.1</c:v>
                </c:pt>
                <c:pt idx="119031">
                  <c:v>11903.2</c:v>
                </c:pt>
                <c:pt idx="119032">
                  <c:v>11903.3</c:v>
                </c:pt>
                <c:pt idx="119033">
                  <c:v>11903.4</c:v>
                </c:pt>
                <c:pt idx="119034">
                  <c:v>11903.5</c:v>
                </c:pt>
                <c:pt idx="119035">
                  <c:v>11903.6</c:v>
                </c:pt>
                <c:pt idx="119036">
                  <c:v>11903.7</c:v>
                </c:pt>
                <c:pt idx="119037">
                  <c:v>11903.8</c:v>
                </c:pt>
                <c:pt idx="119038">
                  <c:v>11903.9</c:v>
                </c:pt>
                <c:pt idx="119039">
                  <c:v>11904</c:v>
                </c:pt>
                <c:pt idx="119040">
                  <c:v>11904.1</c:v>
                </c:pt>
                <c:pt idx="119041">
                  <c:v>11904.2</c:v>
                </c:pt>
                <c:pt idx="119042">
                  <c:v>11904.3</c:v>
                </c:pt>
                <c:pt idx="119043">
                  <c:v>11904.4</c:v>
                </c:pt>
                <c:pt idx="119044">
                  <c:v>11904.5</c:v>
                </c:pt>
                <c:pt idx="119045">
                  <c:v>11904.6</c:v>
                </c:pt>
                <c:pt idx="119046">
                  <c:v>11904.7</c:v>
                </c:pt>
                <c:pt idx="119047">
                  <c:v>11904.8</c:v>
                </c:pt>
                <c:pt idx="119048">
                  <c:v>11904.9</c:v>
                </c:pt>
                <c:pt idx="119049">
                  <c:v>11905</c:v>
                </c:pt>
                <c:pt idx="119050">
                  <c:v>11905.1</c:v>
                </c:pt>
                <c:pt idx="119051">
                  <c:v>11905.2</c:v>
                </c:pt>
                <c:pt idx="119052">
                  <c:v>11905.3</c:v>
                </c:pt>
                <c:pt idx="119053">
                  <c:v>11905.4</c:v>
                </c:pt>
                <c:pt idx="119054">
                  <c:v>11905.5</c:v>
                </c:pt>
                <c:pt idx="119055">
                  <c:v>11905.6</c:v>
                </c:pt>
                <c:pt idx="119056">
                  <c:v>11905.7</c:v>
                </c:pt>
                <c:pt idx="119057">
                  <c:v>11905.8</c:v>
                </c:pt>
                <c:pt idx="119058">
                  <c:v>11905.9</c:v>
                </c:pt>
                <c:pt idx="119059">
                  <c:v>11906</c:v>
                </c:pt>
                <c:pt idx="119060">
                  <c:v>11906.1</c:v>
                </c:pt>
                <c:pt idx="119061">
                  <c:v>11906.2</c:v>
                </c:pt>
                <c:pt idx="119062">
                  <c:v>11906.3</c:v>
                </c:pt>
                <c:pt idx="119063">
                  <c:v>11906.4</c:v>
                </c:pt>
                <c:pt idx="119064">
                  <c:v>11906.5</c:v>
                </c:pt>
                <c:pt idx="119065">
                  <c:v>11906.6</c:v>
                </c:pt>
                <c:pt idx="119066">
                  <c:v>11906.7</c:v>
                </c:pt>
                <c:pt idx="119067">
                  <c:v>11906.8</c:v>
                </c:pt>
                <c:pt idx="119068">
                  <c:v>11906.9</c:v>
                </c:pt>
                <c:pt idx="119069">
                  <c:v>11907</c:v>
                </c:pt>
                <c:pt idx="119070">
                  <c:v>11907.1</c:v>
                </c:pt>
                <c:pt idx="119071">
                  <c:v>11907.2</c:v>
                </c:pt>
                <c:pt idx="119072">
                  <c:v>11907.3</c:v>
                </c:pt>
                <c:pt idx="119073">
                  <c:v>11907.4</c:v>
                </c:pt>
                <c:pt idx="119074">
                  <c:v>11907.5</c:v>
                </c:pt>
                <c:pt idx="119075">
                  <c:v>11907.6</c:v>
                </c:pt>
                <c:pt idx="119076">
                  <c:v>11907.7</c:v>
                </c:pt>
                <c:pt idx="119077">
                  <c:v>11907.8</c:v>
                </c:pt>
                <c:pt idx="119078">
                  <c:v>11907.9</c:v>
                </c:pt>
                <c:pt idx="119079">
                  <c:v>11908</c:v>
                </c:pt>
                <c:pt idx="119080">
                  <c:v>11908.1</c:v>
                </c:pt>
                <c:pt idx="119081">
                  <c:v>11908.2</c:v>
                </c:pt>
                <c:pt idx="119082">
                  <c:v>11908.3</c:v>
                </c:pt>
                <c:pt idx="119083">
                  <c:v>11908.4</c:v>
                </c:pt>
                <c:pt idx="119084">
                  <c:v>11908.5</c:v>
                </c:pt>
                <c:pt idx="119085">
                  <c:v>11908.6</c:v>
                </c:pt>
                <c:pt idx="119086">
                  <c:v>11908.7</c:v>
                </c:pt>
                <c:pt idx="119087">
                  <c:v>11908.8</c:v>
                </c:pt>
                <c:pt idx="119088">
                  <c:v>11908.9</c:v>
                </c:pt>
                <c:pt idx="119089">
                  <c:v>11909</c:v>
                </c:pt>
                <c:pt idx="119090">
                  <c:v>11909.1</c:v>
                </c:pt>
                <c:pt idx="119091">
                  <c:v>11909.2</c:v>
                </c:pt>
                <c:pt idx="119092">
                  <c:v>11909.3</c:v>
                </c:pt>
                <c:pt idx="119093">
                  <c:v>11909.4</c:v>
                </c:pt>
                <c:pt idx="119094">
                  <c:v>11909.5</c:v>
                </c:pt>
                <c:pt idx="119095">
                  <c:v>11909.6</c:v>
                </c:pt>
                <c:pt idx="119096">
                  <c:v>11909.7</c:v>
                </c:pt>
                <c:pt idx="119097">
                  <c:v>11909.8</c:v>
                </c:pt>
                <c:pt idx="119098">
                  <c:v>11909.9</c:v>
                </c:pt>
                <c:pt idx="119099">
                  <c:v>11910</c:v>
                </c:pt>
                <c:pt idx="119100">
                  <c:v>11910.1</c:v>
                </c:pt>
                <c:pt idx="119101">
                  <c:v>11910.2</c:v>
                </c:pt>
                <c:pt idx="119102">
                  <c:v>11910.3</c:v>
                </c:pt>
                <c:pt idx="119103">
                  <c:v>11910.4</c:v>
                </c:pt>
                <c:pt idx="119104">
                  <c:v>11910.5</c:v>
                </c:pt>
                <c:pt idx="119105">
                  <c:v>11910.6</c:v>
                </c:pt>
                <c:pt idx="119106">
                  <c:v>11910.7</c:v>
                </c:pt>
                <c:pt idx="119107">
                  <c:v>11910.8</c:v>
                </c:pt>
                <c:pt idx="119108">
                  <c:v>11910.9</c:v>
                </c:pt>
                <c:pt idx="119109">
                  <c:v>11911</c:v>
                </c:pt>
                <c:pt idx="119110">
                  <c:v>11911.1</c:v>
                </c:pt>
                <c:pt idx="119111">
                  <c:v>11911.2</c:v>
                </c:pt>
                <c:pt idx="119112">
                  <c:v>11911.3</c:v>
                </c:pt>
                <c:pt idx="119113">
                  <c:v>11911.4</c:v>
                </c:pt>
                <c:pt idx="119114">
                  <c:v>11911.5</c:v>
                </c:pt>
                <c:pt idx="119115">
                  <c:v>11911.6</c:v>
                </c:pt>
                <c:pt idx="119116">
                  <c:v>11911.7</c:v>
                </c:pt>
                <c:pt idx="119117">
                  <c:v>11911.8</c:v>
                </c:pt>
                <c:pt idx="119118">
                  <c:v>11911.9</c:v>
                </c:pt>
                <c:pt idx="119119">
                  <c:v>11912</c:v>
                </c:pt>
                <c:pt idx="119120">
                  <c:v>11912.1</c:v>
                </c:pt>
                <c:pt idx="119121">
                  <c:v>11912.2</c:v>
                </c:pt>
                <c:pt idx="119122">
                  <c:v>11912.3</c:v>
                </c:pt>
                <c:pt idx="119123">
                  <c:v>11912.4</c:v>
                </c:pt>
                <c:pt idx="119124">
                  <c:v>11912.5</c:v>
                </c:pt>
                <c:pt idx="119125">
                  <c:v>11912.6</c:v>
                </c:pt>
                <c:pt idx="119126">
                  <c:v>11912.7</c:v>
                </c:pt>
                <c:pt idx="119127">
                  <c:v>11912.8</c:v>
                </c:pt>
                <c:pt idx="119128">
                  <c:v>11912.9</c:v>
                </c:pt>
                <c:pt idx="119129">
                  <c:v>11913</c:v>
                </c:pt>
                <c:pt idx="119130">
                  <c:v>11913.1</c:v>
                </c:pt>
                <c:pt idx="119131">
                  <c:v>11913.2</c:v>
                </c:pt>
                <c:pt idx="119132">
                  <c:v>11913.3</c:v>
                </c:pt>
                <c:pt idx="119133">
                  <c:v>11913.4</c:v>
                </c:pt>
                <c:pt idx="119134">
                  <c:v>11913.5</c:v>
                </c:pt>
                <c:pt idx="119135">
                  <c:v>11913.6</c:v>
                </c:pt>
                <c:pt idx="119136">
                  <c:v>11913.7</c:v>
                </c:pt>
                <c:pt idx="119137">
                  <c:v>11913.8</c:v>
                </c:pt>
                <c:pt idx="119138">
                  <c:v>11913.9</c:v>
                </c:pt>
                <c:pt idx="119139">
                  <c:v>11914</c:v>
                </c:pt>
                <c:pt idx="119140">
                  <c:v>11914.1</c:v>
                </c:pt>
                <c:pt idx="119141">
                  <c:v>11914.2</c:v>
                </c:pt>
                <c:pt idx="119142">
                  <c:v>11914.3</c:v>
                </c:pt>
                <c:pt idx="119143">
                  <c:v>11914.4</c:v>
                </c:pt>
                <c:pt idx="119144">
                  <c:v>11914.5</c:v>
                </c:pt>
                <c:pt idx="119145">
                  <c:v>11914.6</c:v>
                </c:pt>
                <c:pt idx="119146">
                  <c:v>11914.7</c:v>
                </c:pt>
                <c:pt idx="119147">
                  <c:v>11914.8</c:v>
                </c:pt>
                <c:pt idx="119148">
                  <c:v>11914.9</c:v>
                </c:pt>
                <c:pt idx="119149">
                  <c:v>11915</c:v>
                </c:pt>
                <c:pt idx="119150">
                  <c:v>11915.1</c:v>
                </c:pt>
                <c:pt idx="119151">
                  <c:v>11915.2</c:v>
                </c:pt>
                <c:pt idx="119152">
                  <c:v>11915.3</c:v>
                </c:pt>
                <c:pt idx="119153">
                  <c:v>11915.4</c:v>
                </c:pt>
                <c:pt idx="119154">
                  <c:v>11915.5</c:v>
                </c:pt>
                <c:pt idx="119155">
                  <c:v>11915.6</c:v>
                </c:pt>
                <c:pt idx="119156">
                  <c:v>11915.7</c:v>
                </c:pt>
                <c:pt idx="119157">
                  <c:v>11915.8</c:v>
                </c:pt>
                <c:pt idx="119158">
                  <c:v>11915.9</c:v>
                </c:pt>
                <c:pt idx="119159">
                  <c:v>11916</c:v>
                </c:pt>
                <c:pt idx="119160">
                  <c:v>11916.1</c:v>
                </c:pt>
                <c:pt idx="119161">
                  <c:v>11916.2</c:v>
                </c:pt>
                <c:pt idx="119162">
                  <c:v>11916.3</c:v>
                </c:pt>
                <c:pt idx="119163">
                  <c:v>11916.4</c:v>
                </c:pt>
                <c:pt idx="119164">
                  <c:v>11916.5</c:v>
                </c:pt>
                <c:pt idx="119165">
                  <c:v>11916.6</c:v>
                </c:pt>
                <c:pt idx="119166">
                  <c:v>11916.7</c:v>
                </c:pt>
                <c:pt idx="119167">
                  <c:v>11916.8</c:v>
                </c:pt>
                <c:pt idx="119168">
                  <c:v>11916.9</c:v>
                </c:pt>
                <c:pt idx="119169">
                  <c:v>11917</c:v>
                </c:pt>
                <c:pt idx="119170">
                  <c:v>11917.1</c:v>
                </c:pt>
                <c:pt idx="119171">
                  <c:v>11917.2</c:v>
                </c:pt>
                <c:pt idx="119172">
                  <c:v>11917.3</c:v>
                </c:pt>
                <c:pt idx="119173">
                  <c:v>11917.4</c:v>
                </c:pt>
                <c:pt idx="119174">
                  <c:v>11917.5</c:v>
                </c:pt>
                <c:pt idx="119175">
                  <c:v>11917.6</c:v>
                </c:pt>
                <c:pt idx="119176">
                  <c:v>11917.7</c:v>
                </c:pt>
                <c:pt idx="119177">
                  <c:v>11917.8</c:v>
                </c:pt>
                <c:pt idx="119178">
                  <c:v>11917.9</c:v>
                </c:pt>
                <c:pt idx="119179">
                  <c:v>11918</c:v>
                </c:pt>
                <c:pt idx="119180">
                  <c:v>11918.1</c:v>
                </c:pt>
                <c:pt idx="119181">
                  <c:v>11918.2</c:v>
                </c:pt>
                <c:pt idx="119182">
                  <c:v>11918.3</c:v>
                </c:pt>
                <c:pt idx="119183">
                  <c:v>11918.4</c:v>
                </c:pt>
                <c:pt idx="119184">
                  <c:v>11918.5</c:v>
                </c:pt>
                <c:pt idx="119185">
                  <c:v>11918.6</c:v>
                </c:pt>
                <c:pt idx="119186">
                  <c:v>11918.7</c:v>
                </c:pt>
                <c:pt idx="119187">
                  <c:v>11918.8</c:v>
                </c:pt>
                <c:pt idx="119188">
                  <c:v>11918.9</c:v>
                </c:pt>
                <c:pt idx="119189">
                  <c:v>11919</c:v>
                </c:pt>
                <c:pt idx="119190">
                  <c:v>11919.1</c:v>
                </c:pt>
                <c:pt idx="119191">
                  <c:v>11919.2</c:v>
                </c:pt>
                <c:pt idx="119192">
                  <c:v>11919.3</c:v>
                </c:pt>
                <c:pt idx="119193">
                  <c:v>11919.4</c:v>
                </c:pt>
                <c:pt idx="119194">
                  <c:v>11919.5</c:v>
                </c:pt>
                <c:pt idx="119195">
                  <c:v>11919.6</c:v>
                </c:pt>
                <c:pt idx="119196">
                  <c:v>11919.7</c:v>
                </c:pt>
                <c:pt idx="119197">
                  <c:v>11919.8</c:v>
                </c:pt>
                <c:pt idx="119198">
                  <c:v>11919.9</c:v>
                </c:pt>
                <c:pt idx="119199">
                  <c:v>11920</c:v>
                </c:pt>
                <c:pt idx="119200">
                  <c:v>11920.1</c:v>
                </c:pt>
                <c:pt idx="119201">
                  <c:v>11920.2</c:v>
                </c:pt>
                <c:pt idx="119202">
                  <c:v>11920.3</c:v>
                </c:pt>
                <c:pt idx="119203">
                  <c:v>11920.4</c:v>
                </c:pt>
                <c:pt idx="119204">
                  <c:v>11920.5</c:v>
                </c:pt>
                <c:pt idx="119205">
                  <c:v>11920.6</c:v>
                </c:pt>
                <c:pt idx="119206">
                  <c:v>11920.7</c:v>
                </c:pt>
                <c:pt idx="119207">
                  <c:v>11920.8</c:v>
                </c:pt>
                <c:pt idx="119208">
                  <c:v>11920.9</c:v>
                </c:pt>
                <c:pt idx="119209">
                  <c:v>11921</c:v>
                </c:pt>
                <c:pt idx="119210">
                  <c:v>11921.1</c:v>
                </c:pt>
                <c:pt idx="119211">
                  <c:v>11921.2</c:v>
                </c:pt>
                <c:pt idx="119212">
                  <c:v>11921.3</c:v>
                </c:pt>
                <c:pt idx="119213">
                  <c:v>11921.4</c:v>
                </c:pt>
                <c:pt idx="119214">
                  <c:v>11921.5</c:v>
                </c:pt>
                <c:pt idx="119215">
                  <c:v>11921.6</c:v>
                </c:pt>
                <c:pt idx="119216">
                  <c:v>11921.7</c:v>
                </c:pt>
                <c:pt idx="119217">
                  <c:v>11921.8</c:v>
                </c:pt>
                <c:pt idx="119218">
                  <c:v>11921.9</c:v>
                </c:pt>
                <c:pt idx="119219">
                  <c:v>11922</c:v>
                </c:pt>
                <c:pt idx="119220">
                  <c:v>11922.1</c:v>
                </c:pt>
                <c:pt idx="119221">
                  <c:v>11922.2</c:v>
                </c:pt>
                <c:pt idx="119222">
                  <c:v>11922.3</c:v>
                </c:pt>
                <c:pt idx="119223">
                  <c:v>11922.4</c:v>
                </c:pt>
                <c:pt idx="119224">
                  <c:v>11922.5</c:v>
                </c:pt>
                <c:pt idx="119225">
                  <c:v>11922.6</c:v>
                </c:pt>
                <c:pt idx="119226">
                  <c:v>11922.7</c:v>
                </c:pt>
                <c:pt idx="119227">
                  <c:v>11922.8</c:v>
                </c:pt>
                <c:pt idx="119228">
                  <c:v>11922.9</c:v>
                </c:pt>
                <c:pt idx="119229">
                  <c:v>11923</c:v>
                </c:pt>
                <c:pt idx="119230">
                  <c:v>11923.1</c:v>
                </c:pt>
                <c:pt idx="119231">
                  <c:v>11923.2</c:v>
                </c:pt>
                <c:pt idx="119232">
                  <c:v>11923.3</c:v>
                </c:pt>
                <c:pt idx="119233">
                  <c:v>11923.4</c:v>
                </c:pt>
                <c:pt idx="119234">
                  <c:v>11923.5</c:v>
                </c:pt>
                <c:pt idx="119235">
                  <c:v>11923.6</c:v>
                </c:pt>
                <c:pt idx="119236">
                  <c:v>11923.7</c:v>
                </c:pt>
                <c:pt idx="119237">
                  <c:v>11923.8</c:v>
                </c:pt>
                <c:pt idx="119238">
                  <c:v>11923.9</c:v>
                </c:pt>
                <c:pt idx="119239">
                  <c:v>11924</c:v>
                </c:pt>
                <c:pt idx="119240">
                  <c:v>11924.1</c:v>
                </c:pt>
                <c:pt idx="119241">
                  <c:v>11924.2</c:v>
                </c:pt>
                <c:pt idx="119242">
                  <c:v>11924.3</c:v>
                </c:pt>
                <c:pt idx="119243">
                  <c:v>11924.4</c:v>
                </c:pt>
                <c:pt idx="119244">
                  <c:v>11924.5</c:v>
                </c:pt>
                <c:pt idx="119245">
                  <c:v>11924.6</c:v>
                </c:pt>
                <c:pt idx="119246">
                  <c:v>11924.7</c:v>
                </c:pt>
                <c:pt idx="119247">
                  <c:v>11924.8</c:v>
                </c:pt>
                <c:pt idx="119248">
                  <c:v>11924.9</c:v>
                </c:pt>
                <c:pt idx="119249">
                  <c:v>11925</c:v>
                </c:pt>
                <c:pt idx="119250">
                  <c:v>11925.1</c:v>
                </c:pt>
                <c:pt idx="119251">
                  <c:v>11925.2</c:v>
                </c:pt>
                <c:pt idx="119252">
                  <c:v>11925.3</c:v>
                </c:pt>
                <c:pt idx="119253">
                  <c:v>11925.4</c:v>
                </c:pt>
                <c:pt idx="119254">
                  <c:v>11925.5</c:v>
                </c:pt>
                <c:pt idx="119255">
                  <c:v>11925.6</c:v>
                </c:pt>
                <c:pt idx="119256">
                  <c:v>11925.7</c:v>
                </c:pt>
                <c:pt idx="119257">
                  <c:v>11925.8</c:v>
                </c:pt>
                <c:pt idx="119258">
                  <c:v>11925.9</c:v>
                </c:pt>
                <c:pt idx="119259">
                  <c:v>11926</c:v>
                </c:pt>
                <c:pt idx="119260">
                  <c:v>11926.1</c:v>
                </c:pt>
                <c:pt idx="119261">
                  <c:v>11926.2</c:v>
                </c:pt>
                <c:pt idx="119262">
                  <c:v>11926.3</c:v>
                </c:pt>
                <c:pt idx="119263">
                  <c:v>11926.4</c:v>
                </c:pt>
                <c:pt idx="119264">
                  <c:v>11926.5</c:v>
                </c:pt>
                <c:pt idx="119265">
                  <c:v>11926.6</c:v>
                </c:pt>
                <c:pt idx="119266">
                  <c:v>11926.7</c:v>
                </c:pt>
                <c:pt idx="119267">
                  <c:v>11926.8</c:v>
                </c:pt>
                <c:pt idx="119268">
                  <c:v>11926.9</c:v>
                </c:pt>
                <c:pt idx="119269">
                  <c:v>11927</c:v>
                </c:pt>
                <c:pt idx="119270">
                  <c:v>11927.1</c:v>
                </c:pt>
                <c:pt idx="119271">
                  <c:v>11927.2</c:v>
                </c:pt>
                <c:pt idx="119272">
                  <c:v>11927.3</c:v>
                </c:pt>
                <c:pt idx="119273">
                  <c:v>11927.4</c:v>
                </c:pt>
                <c:pt idx="119274">
                  <c:v>11927.5</c:v>
                </c:pt>
                <c:pt idx="119275">
                  <c:v>11927.6</c:v>
                </c:pt>
                <c:pt idx="119276">
                  <c:v>11927.7</c:v>
                </c:pt>
                <c:pt idx="119277">
                  <c:v>11927.8</c:v>
                </c:pt>
                <c:pt idx="119278">
                  <c:v>11927.9</c:v>
                </c:pt>
                <c:pt idx="119279">
                  <c:v>11928</c:v>
                </c:pt>
                <c:pt idx="119280">
                  <c:v>11928.1</c:v>
                </c:pt>
                <c:pt idx="119281">
                  <c:v>11928.2</c:v>
                </c:pt>
                <c:pt idx="119282">
                  <c:v>11928.3</c:v>
                </c:pt>
                <c:pt idx="119283">
                  <c:v>11928.4</c:v>
                </c:pt>
                <c:pt idx="119284">
                  <c:v>11928.5</c:v>
                </c:pt>
                <c:pt idx="119285">
                  <c:v>11928.6</c:v>
                </c:pt>
                <c:pt idx="119286">
                  <c:v>11928.7</c:v>
                </c:pt>
                <c:pt idx="119287">
                  <c:v>11928.8</c:v>
                </c:pt>
                <c:pt idx="119288">
                  <c:v>11928.9</c:v>
                </c:pt>
                <c:pt idx="119289">
                  <c:v>11929</c:v>
                </c:pt>
                <c:pt idx="119290">
                  <c:v>11929.1</c:v>
                </c:pt>
                <c:pt idx="119291">
                  <c:v>11929.2</c:v>
                </c:pt>
                <c:pt idx="119292">
                  <c:v>11929.3</c:v>
                </c:pt>
                <c:pt idx="119293">
                  <c:v>11929.4</c:v>
                </c:pt>
                <c:pt idx="119294">
                  <c:v>11929.5</c:v>
                </c:pt>
                <c:pt idx="119295">
                  <c:v>11929.6</c:v>
                </c:pt>
                <c:pt idx="119296">
                  <c:v>11929.7</c:v>
                </c:pt>
                <c:pt idx="119297">
                  <c:v>11929.8</c:v>
                </c:pt>
                <c:pt idx="119298">
                  <c:v>11929.9</c:v>
                </c:pt>
                <c:pt idx="119299">
                  <c:v>11930</c:v>
                </c:pt>
                <c:pt idx="119300">
                  <c:v>11930.1</c:v>
                </c:pt>
                <c:pt idx="119301">
                  <c:v>11930.2</c:v>
                </c:pt>
                <c:pt idx="119302">
                  <c:v>11930.3</c:v>
                </c:pt>
                <c:pt idx="119303">
                  <c:v>11930.4</c:v>
                </c:pt>
                <c:pt idx="119304">
                  <c:v>11930.5</c:v>
                </c:pt>
                <c:pt idx="119305">
                  <c:v>11930.6</c:v>
                </c:pt>
                <c:pt idx="119306">
                  <c:v>11930.7</c:v>
                </c:pt>
                <c:pt idx="119307">
                  <c:v>11930.8</c:v>
                </c:pt>
                <c:pt idx="119308">
                  <c:v>11930.9</c:v>
                </c:pt>
                <c:pt idx="119309">
                  <c:v>11931</c:v>
                </c:pt>
                <c:pt idx="119310">
                  <c:v>11931.1</c:v>
                </c:pt>
                <c:pt idx="119311">
                  <c:v>11931.2</c:v>
                </c:pt>
                <c:pt idx="119312">
                  <c:v>11931.3</c:v>
                </c:pt>
                <c:pt idx="119313">
                  <c:v>11931.4</c:v>
                </c:pt>
                <c:pt idx="119314">
                  <c:v>11931.5</c:v>
                </c:pt>
                <c:pt idx="119315">
                  <c:v>11931.6</c:v>
                </c:pt>
                <c:pt idx="119316">
                  <c:v>11931.7</c:v>
                </c:pt>
                <c:pt idx="119317">
                  <c:v>11931.8</c:v>
                </c:pt>
                <c:pt idx="119318">
                  <c:v>11931.9</c:v>
                </c:pt>
                <c:pt idx="119319">
                  <c:v>11932</c:v>
                </c:pt>
                <c:pt idx="119320">
                  <c:v>11932.1</c:v>
                </c:pt>
                <c:pt idx="119321">
                  <c:v>11932.2</c:v>
                </c:pt>
                <c:pt idx="119322">
                  <c:v>11932.3</c:v>
                </c:pt>
                <c:pt idx="119323">
                  <c:v>11932.4</c:v>
                </c:pt>
                <c:pt idx="119324">
                  <c:v>11932.5</c:v>
                </c:pt>
                <c:pt idx="119325">
                  <c:v>11932.6</c:v>
                </c:pt>
                <c:pt idx="119326">
                  <c:v>11932.7</c:v>
                </c:pt>
                <c:pt idx="119327">
                  <c:v>11932.8</c:v>
                </c:pt>
                <c:pt idx="119328">
                  <c:v>11932.9</c:v>
                </c:pt>
                <c:pt idx="119329">
                  <c:v>11933</c:v>
                </c:pt>
                <c:pt idx="119330">
                  <c:v>11933.1</c:v>
                </c:pt>
                <c:pt idx="119331">
                  <c:v>11933.2</c:v>
                </c:pt>
                <c:pt idx="119332">
                  <c:v>11933.3</c:v>
                </c:pt>
                <c:pt idx="119333">
                  <c:v>11933.4</c:v>
                </c:pt>
                <c:pt idx="119334">
                  <c:v>11933.5</c:v>
                </c:pt>
                <c:pt idx="119335">
                  <c:v>11933.6</c:v>
                </c:pt>
                <c:pt idx="119336">
                  <c:v>11933.7</c:v>
                </c:pt>
                <c:pt idx="119337">
                  <c:v>11933.8</c:v>
                </c:pt>
                <c:pt idx="119338">
                  <c:v>11933.9</c:v>
                </c:pt>
                <c:pt idx="119339">
                  <c:v>11934</c:v>
                </c:pt>
                <c:pt idx="119340">
                  <c:v>11934.1</c:v>
                </c:pt>
                <c:pt idx="119341">
                  <c:v>11934.2</c:v>
                </c:pt>
                <c:pt idx="119342">
                  <c:v>11934.3</c:v>
                </c:pt>
                <c:pt idx="119343">
                  <c:v>11934.4</c:v>
                </c:pt>
                <c:pt idx="119344">
                  <c:v>11934.5</c:v>
                </c:pt>
                <c:pt idx="119345">
                  <c:v>11934.6</c:v>
                </c:pt>
                <c:pt idx="119346">
                  <c:v>11934.7</c:v>
                </c:pt>
                <c:pt idx="119347">
                  <c:v>11934.8</c:v>
                </c:pt>
                <c:pt idx="119348">
                  <c:v>11934.9</c:v>
                </c:pt>
                <c:pt idx="119349">
                  <c:v>11935</c:v>
                </c:pt>
                <c:pt idx="119350">
                  <c:v>11935.1</c:v>
                </c:pt>
                <c:pt idx="119351">
                  <c:v>11935.2</c:v>
                </c:pt>
                <c:pt idx="119352">
                  <c:v>11935.3</c:v>
                </c:pt>
                <c:pt idx="119353">
                  <c:v>11935.4</c:v>
                </c:pt>
                <c:pt idx="119354">
                  <c:v>11935.5</c:v>
                </c:pt>
                <c:pt idx="119355">
                  <c:v>11935.6</c:v>
                </c:pt>
                <c:pt idx="119356">
                  <c:v>11935.7</c:v>
                </c:pt>
                <c:pt idx="119357">
                  <c:v>11935.8</c:v>
                </c:pt>
                <c:pt idx="119358">
                  <c:v>11935.9</c:v>
                </c:pt>
                <c:pt idx="119359">
                  <c:v>11936</c:v>
                </c:pt>
                <c:pt idx="119360">
                  <c:v>11936.1</c:v>
                </c:pt>
                <c:pt idx="119361">
                  <c:v>11936.2</c:v>
                </c:pt>
                <c:pt idx="119362">
                  <c:v>11936.3</c:v>
                </c:pt>
                <c:pt idx="119363">
                  <c:v>11936.4</c:v>
                </c:pt>
                <c:pt idx="119364">
                  <c:v>11936.5</c:v>
                </c:pt>
                <c:pt idx="119365">
                  <c:v>11936.6</c:v>
                </c:pt>
                <c:pt idx="119366">
                  <c:v>11936.7</c:v>
                </c:pt>
                <c:pt idx="119367">
                  <c:v>11936.8</c:v>
                </c:pt>
                <c:pt idx="119368">
                  <c:v>11936.9</c:v>
                </c:pt>
                <c:pt idx="119369">
                  <c:v>11937</c:v>
                </c:pt>
                <c:pt idx="119370">
                  <c:v>11937.1</c:v>
                </c:pt>
                <c:pt idx="119371">
                  <c:v>11937.2</c:v>
                </c:pt>
                <c:pt idx="119372">
                  <c:v>11937.3</c:v>
                </c:pt>
                <c:pt idx="119373">
                  <c:v>11937.4</c:v>
                </c:pt>
                <c:pt idx="119374">
                  <c:v>11937.5</c:v>
                </c:pt>
                <c:pt idx="119375">
                  <c:v>11937.6</c:v>
                </c:pt>
                <c:pt idx="119376">
                  <c:v>11937.7</c:v>
                </c:pt>
                <c:pt idx="119377">
                  <c:v>11937.8</c:v>
                </c:pt>
                <c:pt idx="119378">
                  <c:v>11937.9</c:v>
                </c:pt>
                <c:pt idx="119379">
                  <c:v>11938</c:v>
                </c:pt>
                <c:pt idx="119380">
                  <c:v>11938.1</c:v>
                </c:pt>
                <c:pt idx="119381">
                  <c:v>11938.2</c:v>
                </c:pt>
                <c:pt idx="119382">
                  <c:v>11938.3</c:v>
                </c:pt>
                <c:pt idx="119383">
                  <c:v>11938.4</c:v>
                </c:pt>
                <c:pt idx="119384">
                  <c:v>11938.5</c:v>
                </c:pt>
                <c:pt idx="119385">
                  <c:v>11938.6</c:v>
                </c:pt>
                <c:pt idx="119386">
                  <c:v>11938.7</c:v>
                </c:pt>
                <c:pt idx="119387">
                  <c:v>11938.8</c:v>
                </c:pt>
                <c:pt idx="119388">
                  <c:v>11938.9</c:v>
                </c:pt>
                <c:pt idx="119389">
                  <c:v>11939</c:v>
                </c:pt>
                <c:pt idx="119390">
                  <c:v>11939.1</c:v>
                </c:pt>
                <c:pt idx="119391">
                  <c:v>11939.2</c:v>
                </c:pt>
                <c:pt idx="119392">
                  <c:v>11939.3</c:v>
                </c:pt>
                <c:pt idx="119393">
                  <c:v>11939.4</c:v>
                </c:pt>
                <c:pt idx="119394">
                  <c:v>11939.5</c:v>
                </c:pt>
                <c:pt idx="119395">
                  <c:v>11939.6</c:v>
                </c:pt>
                <c:pt idx="119396">
                  <c:v>11939.7</c:v>
                </c:pt>
                <c:pt idx="119397">
                  <c:v>11939.8</c:v>
                </c:pt>
                <c:pt idx="119398">
                  <c:v>11939.9</c:v>
                </c:pt>
                <c:pt idx="119399">
                  <c:v>11940</c:v>
                </c:pt>
                <c:pt idx="119400">
                  <c:v>11940.1</c:v>
                </c:pt>
                <c:pt idx="119401">
                  <c:v>11940.2</c:v>
                </c:pt>
                <c:pt idx="119402">
                  <c:v>11940.3</c:v>
                </c:pt>
                <c:pt idx="119403">
                  <c:v>11940.4</c:v>
                </c:pt>
                <c:pt idx="119404">
                  <c:v>11940.5</c:v>
                </c:pt>
                <c:pt idx="119405">
                  <c:v>11940.6</c:v>
                </c:pt>
                <c:pt idx="119406">
                  <c:v>11940.7</c:v>
                </c:pt>
                <c:pt idx="119407">
                  <c:v>11940.8</c:v>
                </c:pt>
                <c:pt idx="119408">
                  <c:v>11940.9</c:v>
                </c:pt>
                <c:pt idx="119409">
                  <c:v>11941</c:v>
                </c:pt>
                <c:pt idx="119410">
                  <c:v>11941.1</c:v>
                </c:pt>
                <c:pt idx="119411">
                  <c:v>11941.2</c:v>
                </c:pt>
                <c:pt idx="119412">
                  <c:v>11941.3</c:v>
                </c:pt>
                <c:pt idx="119413">
                  <c:v>11941.4</c:v>
                </c:pt>
                <c:pt idx="119414">
                  <c:v>11941.5</c:v>
                </c:pt>
                <c:pt idx="119415">
                  <c:v>11941.6</c:v>
                </c:pt>
                <c:pt idx="119416">
                  <c:v>11941.7</c:v>
                </c:pt>
                <c:pt idx="119417">
                  <c:v>11941.8</c:v>
                </c:pt>
                <c:pt idx="119418">
                  <c:v>11941.9</c:v>
                </c:pt>
                <c:pt idx="119419">
                  <c:v>11942</c:v>
                </c:pt>
                <c:pt idx="119420">
                  <c:v>11942.1</c:v>
                </c:pt>
                <c:pt idx="119421">
                  <c:v>11942.2</c:v>
                </c:pt>
                <c:pt idx="119422">
                  <c:v>11942.3</c:v>
                </c:pt>
                <c:pt idx="119423">
                  <c:v>11942.4</c:v>
                </c:pt>
                <c:pt idx="119424">
                  <c:v>11942.5</c:v>
                </c:pt>
                <c:pt idx="119425">
                  <c:v>11942.6</c:v>
                </c:pt>
                <c:pt idx="119426">
                  <c:v>11942.7</c:v>
                </c:pt>
                <c:pt idx="119427">
                  <c:v>11942.8</c:v>
                </c:pt>
                <c:pt idx="119428">
                  <c:v>11942.9</c:v>
                </c:pt>
                <c:pt idx="119429">
                  <c:v>11943</c:v>
                </c:pt>
                <c:pt idx="119430">
                  <c:v>11943.1</c:v>
                </c:pt>
                <c:pt idx="119431">
                  <c:v>11943.2</c:v>
                </c:pt>
                <c:pt idx="119432">
                  <c:v>11943.3</c:v>
                </c:pt>
                <c:pt idx="119433">
                  <c:v>11943.4</c:v>
                </c:pt>
                <c:pt idx="119434">
                  <c:v>11943.5</c:v>
                </c:pt>
                <c:pt idx="119435">
                  <c:v>11943.6</c:v>
                </c:pt>
                <c:pt idx="119436">
                  <c:v>11943.7</c:v>
                </c:pt>
                <c:pt idx="119437">
                  <c:v>11943.8</c:v>
                </c:pt>
                <c:pt idx="119438">
                  <c:v>11943.9</c:v>
                </c:pt>
                <c:pt idx="119439">
                  <c:v>11944</c:v>
                </c:pt>
                <c:pt idx="119440">
                  <c:v>11944.1</c:v>
                </c:pt>
                <c:pt idx="119441">
                  <c:v>11944.2</c:v>
                </c:pt>
                <c:pt idx="119442">
                  <c:v>11944.3</c:v>
                </c:pt>
                <c:pt idx="119443">
                  <c:v>11944.4</c:v>
                </c:pt>
                <c:pt idx="119444">
                  <c:v>11944.5</c:v>
                </c:pt>
                <c:pt idx="119445">
                  <c:v>11944.6</c:v>
                </c:pt>
                <c:pt idx="119446">
                  <c:v>11944.7</c:v>
                </c:pt>
                <c:pt idx="119447">
                  <c:v>11944.8</c:v>
                </c:pt>
                <c:pt idx="119448">
                  <c:v>11944.9</c:v>
                </c:pt>
                <c:pt idx="119449">
                  <c:v>11945</c:v>
                </c:pt>
                <c:pt idx="119450">
                  <c:v>11945.1</c:v>
                </c:pt>
                <c:pt idx="119451">
                  <c:v>11945.2</c:v>
                </c:pt>
                <c:pt idx="119452">
                  <c:v>11945.3</c:v>
                </c:pt>
                <c:pt idx="119453">
                  <c:v>11945.4</c:v>
                </c:pt>
                <c:pt idx="119454">
                  <c:v>11945.5</c:v>
                </c:pt>
                <c:pt idx="119455">
                  <c:v>11945.6</c:v>
                </c:pt>
                <c:pt idx="119456">
                  <c:v>11945.7</c:v>
                </c:pt>
                <c:pt idx="119457">
                  <c:v>11945.8</c:v>
                </c:pt>
                <c:pt idx="119458">
                  <c:v>11945.9</c:v>
                </c:pt>
                <c:pt idx="119459">
                  <c:v>11946</c:v>
                </c:pt>
                <c:pt idx="119460">
                  <c:v>11946.1</c:v>
                </c:pt>
                <c:pt idx="119461">
                  <c:v>11946.2</c:v>
                </c:pt>
                <c:pt idx="119462">
                  <c:v>11946.3</c:v>
                </c:pt>
                <c:pt idx="119463">
                  <c:v>11946.4</c:v>
                </c:pt>
                <c:pt idx="119464">
                  <c:v>11946.5</c:v>
                </c:pt>
                <c:pt idx="119465">
                  <c:v>11946.6</c:v>
                </c:pt>
                <c:pt idx="119466">
                  <c:v>11946.7</c:v>
                </c:pt>
                <c:pt idx="119467">
                  <c:v>11946.8</c:v>
                </c:pt>
                <c:pt idx="119468">
                  <c:v>11946.9</c:v>
                </c:pt>
                <c:pt idx="119469">
                  <c:v>11947</c:v>
                </c:pt>
                <c:pt idx="119470">
                  <c:v>11947.1</c:v>
                </c:pt>
                <c:pt idx="119471">
                  <c:v>11947.2</c:v>
                </c:pt>
                <c:pt idx="119472">
                  <c:v>11947.3</c:v>
                </c:pt>
                <c:pt idx="119473">
                  <c:v>11947.4</c:v>
                </c:pt>
                <c:pt idx="119474">
                  <c:v>11947.5</c:v>
                </c:pt>
                <c:pt idx="119475">
                  <c:v>11947.6</c:v>
                </c:pt>
                <c:pt idx="119476">
                  <c:v>11947.7</c:v>
                </c:pt>
                <c:pt idx="119477">
                  <c:v>11947.8</c:v>
                </c:pt>
                <c:pt idx="119478">
                  <c:v>11947.9</c:v>
                </c:pt>
                <c:pt idx="119479">
                  <c:v>11948</c:v>
                </c:pt>
                <c:pt idx="119480">
                  <c:v>11948.1</c:v>
                </c:pt>
                <c:pt idx="119481">
                  <c:v>11948.2</c:v>
                </c:pt>
                <c:pt idx="119482">
                  <c:v>11948.3</c:v>
                </c:pt>
                <c:pt idx="119483">
                  <c:v>11948.4</c:v>
                </c:pt>
                <c:pt idx="119484">
                  <c:v>11948.5</c:v>
                </c:pt>
                <c:pt idx="119485">
                  <c:v>11948.6</c:v>
                </c:pt>
                <c:pt idx="119486">
                  <c:v>11948.7</c:v>
                </c:pt>
                <c:pt idx="119487">
                  <c:v>11948.8</c:v>
                </c:pt>
                <c:pt idx="119488">
                  <c:v>11948.9</c:v>
                </c:pt>
                <c:pt idx="119489">
                  <c:v>11949</c:v>
                </c:pt>
                <c:pt idx="119490">
                  <c:v>11949.1</c:v>
                </c:pt>
                <c:pt idx="119491">
                  <c:v>11949.2</c:v>
                </c:pt>
                <c:pt idx="119492">
                  <c:v>11949.3</c:v>
                </c:pt>
                <c:pt idx="119493">
                  <c:v>11949.4</c:v>
                </c:pt>
                <c:pt idx="119494">
                  <c:v>11949.5</c:v>
                </c:pt>
                <c:pt idx="119495">
                  <c:v>11949.6</c:v>
                </c:pt>
                <c:pt idx="119496">
                  <c:v>11949.7</c:v>
                </c:pt>
                <c:pt idx="119497">
                  <c:v>11949.8</c:v>
                </c:pt>
                <c:pt idx="119498">
                  <c:v>11949.9</c:v>
                </c:pt>
                <c:pt idx="119499">
                  <c:v>11950</c:v>
                </c:pt>
                <c:pt idx="119500">
                  <c:v>11950.1</c:v>
                </c:pt>
                <c:pt idx="119501">
                  <c:v>11950.2</c:v>
                </c:pt>
                <c:pt idx="119502">
                  <c:v>11950.3</c:v>
                </c:pt>
                <c:pt idx="119503">
                  <c:v>11950.4</c:v>
                </c:pt>
                <c:pt idx="119504">
                  <c:v>11950.5</c:v>
                </c:pt>
                <c:pt idx="119505">
                  <c:v>11950.6</c:v>
                </c:pt>
                <c:pt idx="119506">
                  <c:v>11950.7</c:v>
                </c:pt>
                <c:pt idx="119507">
                  <c:v>11950.8</c:v>
                </c:pt>
                <c:pt idx="119508">
                  <c:v>11950.9</c:v>
                </c:pt>
                <c:pt idx="119509">
                  <c:v>11951</c:v>
                </c:pt>
                <c:pt idx="119510">
                  <c:v>11951.1</c:v>
                </c:pt>
                <c:pt idx="119511">
                  <c:v>11951.2</c:v>
                </c:pt>
                <c:pt idx="119512">
                  <c:v>11951.3</c:v>
                </c:pt>
                <c:pt idx="119513">
                  <c:v>11951.4</c:v>
                </c:pt>
                <c:pt idx="119514">
                  <c:v>11951.5</c:v>
                </c:pt>
                <c:pt idx="119515">
                  <c:v>11951.6</c:v>
                </c:pt>
                <c:pt idx="119516">
                  <c:v>11951.7</c:v>
                </c:pt>
                <c:pt idx="119517">
                  <c:v>11951.8</c:v>
                </c:pt>
                <c:pt idx="119518">
                  <c:v>11951.9</c:v>
                </c:pt>
                <c:pt idx="119519">
                  <c:v>11952</c:v>
                </c:pt>
                <c:pt idx="119520">
                  <c:v>11952.1</c:v>
                </c:pt>
                <c:pt idx="119521">
                  <c:v>11952.2</c:v>
                </c:pt>
                <c:pt idx="119522">
                  <c:v>11952.3</c:v>
                </c:pt>
                <c:pt idx="119523">
                  <c:v>11952.4</c:v>
                </c:pt>
                <c:pt idx="119524">
                  <c:v>11952.5</c:v>
                </c:pt>
                <c:pt idx="119525">
                  <c:v>11952.6</c:v>
                </c:pt>
                <c:pt idx="119526">
                  <c:v>11952.7</c:v>
                </c:pt>
                <c:pt idx="119527">
                  <c:v>11952.8</c:v>
                </c:pt>
                <c:pt idx="119528">
                  <c:v>11952.9</c:v>
                </c:pt>
                <c:pt idx="119529">
                  <c:v>11953</c:v>
                </c:pt>
                <c:pt idx="119530">
                  <c:v>11953.1</c:v>
                </c:pt>
                <c:pt idx="119531">
                  <c:v>11953.2</c:v>
                </c:pt>
                <c:pt idx="119532">
                  <c:v>11953.3</c:v>
                </c:pt>
                <c:pt idx="119533">
                  <c:v>11953.4</c:v>
                </c:pt>
                <c:pt idx="119534">
                  <c:v>11953.5</c:v>
                </c:pt>
                <c:pt idx="119535">
                  <c:v>11953.6</c:v>
                </c:pt>
                <c:pt idx="119536">
                  <c:v>11953.7</c:v>
                </c:pt>
                <c:pt idx="119537">
                  <c:v>11953.8</c:v>
                </c:pt>
                <c:pt idx="119538">
                  <c:v>11953.9</c:v>
                </c:pt>
                <c:pt idx="119539">
                  <c:v>11954</c:v>
                </c:pt>
                <c:pt idx="119540">
                  <c:v>11954.1</c:v>
                </c:pt>
                <c:pt idx="119541">
                  <c:v>11954.2</c:v>
                </c:pt>
                <c:pt idx="119542">
                  <c:v>11954.3</c:v>
                </c:pt>
                <c:pt idx="119543">
                  <c:v>11954.4</c:v>
                </c:pt>
                <c:pt idx="119544">
                  <c:v>11954.5</c:v>
                </c:pt>
                <c:pt idx="119545">
                  <c:v>11954.6</c:v>
                </c:pt>
                <c:pt idx="119546">
                  <c:v>11954.7</c:v>
                </c:pt>
                <c:pt idx="119547">
                  <c:v>11954.8</c:v>
                </c:pt>
                <c:pt idx="119548">
                  <c:v>11954.9</c:v>
                </c:pt>
                <c:pt idx="119549">
                  <c:v>11955</c:v>
                </c:pt>
                <c:pt idx="119550">
                  <c:v>11955.1</c:v>
                </c:pt>
                <c:pt idx="119551">
                  <c:v>11955.2</c:v>
                </c:pt>
                <c:pt idx="119552">
                  <c:v>11955.3</c:v>
                </c:pt>
                <c:pt idx="119553">
                  <c:v>11955.4</c:v>
                </c:pt>
                <c:pt idx="119554">
                  <c:v>11955.5</c:v>
                </c:pt>
                <c:pt idx="119555">
                  <c:v>11955.6</c:v>
                </c:pt>
                <c:pt idx="119556">
                  <c:v>11955.7</c:v>
                </c:pt>
                <c:pt idx="119557">
                  <c:v>11955.8</c:v>
                </c:pt>
                <c:pt idx="119558">
                  <c:v>11955.9</c:v>
                </c:pt>
                <c:pt idx="119559">
                  <c:v>11956</c:v>
                </c:pt>
                <c:pt idx="119560">
                  <c:v>11956.1</c:v>
                </c:pt>
                <c:pt idx="119561">
                  <c:v>11956.2</c:v>
                </c:pt>
                <c:pt idx="119562">
                  <c:v>11956.3</c:v>
                </c:pt>
                <c:pt idx="119563">
                  <c:v>11956.4</c:v>
                </c:pt>
                <c:pt idx="119564">
                  <c:v>11956.5</c:v>
                </c:pt>
                <c:pt idx="119565">
                  <c:v>11956.6</c:v>
                </c:pt>
                <c:pt idx="119566">
                  <c:v>11956.7</c:v>
                </c:pt>
                <c:pt idx="119567">
                  <c:v>11956.8</c:v>
                </c:pt>
                <c:pt idx="119568">
                  <c:v>11956.9</c:v>
                </c:pt>
                <c:pt idx="119569">
                  <c:v>11957</c:v>
                </c:pt>
                <c:pt idx="119570">
                  <c:v>11957.1</c:v>
                </c:pt>
                <c:pt idx="119571">
                  <c:v>11957.2</c:v>
                </c:pt>
                <c:pt idx="119572">
                  <c:v>11957.3</c:v>
                </c:pt>
                <c:pt idx="119573">
                  <c:v>11957.4</c:v>
                </c:pt>
                <c:pt idx="119574">
                  <c:v>11957.5</c:v>
                </c:pt>
                <c:pt idx="119575">
                  <c:v>11957.6</c:v>
                </c:pt>
                <c:pt idx="119576">
                  <c:v>11957.7</c:v>
                </c:pt>
                <c:pt idx="119577">
                  <c:v>11957.8</c:v>
                </c:pt>
                <c:pt idx="119578">
                  <c:v>11957.9</c:v>
                </c:pt>
                <c:pt idx="119579">
                  <c:v>11958</c:v>
                </c:pt>
                <c:pt idx="119580">
                  <c:v>11958.1</c:v>
                </c:pt>
                <c:pt idx="119581">
                  <c:v>11958.2</c:v>
                </c:pt>
                <c:pt idx="119582">
                  <c:v>11958.3</c:v>
                </c:pt>
                <c:pt idx="119583">
                  <c:v>11958.4</c:v>
                </c:pt>
                <c:pt idx="119584">
                  <c:v>11958.5</c:v>
                </c:pt>
                <c:pt idx="119585">
                  <c:v>11958.6</c:v>
                </c:pt>
                <c:pt idx="119586">
                  <c:v>11958.7</c:v>
                </c:pt>
                <c:pt idx="119587">
                  <c:v>11958.8</c:v>
                </c:pt>
                <c:pt idx="119588">
                  <c:v>11958.9</c:v>
                </c:pt>
                <c:pt idx="119589">
                  <c:v>11959</c:v>
                </c:pt>
                <c:pt idx="119590">
                  <c:v>11959.1</c:v>
                </c:pt>
                <c:pt idx="119591">
                  <c:v>11959.2</c:v>
                </c:pt>
                <c:pt idx="119592">
                  <c:v>11959.3</c:v>
                </c:pt>
                <c:pt idx="119593">
                  <c:v>11959.4</c:v>
                </c:pt>
                <c:pt idx="119594">
                  <c:v>11959.5</c:v>
                </c:pt>
                <c:pt idx="119595">
                  <c:v>11959.6</c:v>
                </c:pt>
                <c:pt idx="119596">
                  <c:v>11959.7</c:v>
                </c:pt>
                <c:pt idx="119597">
                  <c:v>11959.8</c:v>
                </c:pt>
                <c:pt idx="119598">
                  <c:v>11959.9</c:v>
                </c:pt>
                <c:pt idx="119599">
                  <c:v>11960</c:v>
                </c:pt>
                <c:pt idx="119600">
                  <c:v>11960.1</c:v>
                </c:pt>
                <c:pt idx="119601">
                  <c:v>11960.2</c:v>
                </c:pt>
                <c:pt idx="119602">
                  <c:v>11960.3</c:v>
                </c:pt>
                <c:pt idx="119603">
                  <c:v>11960.4</c:v>
                </c:pt>
                <c:pt idx="119604">
                  <c:v>11960.5</c:v>
                </c:pt>
                <c:pt idx="119605">
                  <c:v>11960.6</c:v>
                </c:pt>
                <c:pt idx="119606">
                  <c:v>11960.7</c:v>
                </c:pt>
                <c:pt idx="119607">
                  <c:v>11960.8</c:v>
                </c:pt>
                <c:pt idx="119608">
                  <c:v>11960.9</c:v>
                </c:pt>
                <c:pt idx="119609">
                  <c:v>11961</c:v>
                </c:pt>
                <c:pt idx="119610">
                  <c:v>11961.1</c:v>
                </c:pt>
                <c:pt idx="119611">
                  <c:v>11961.2</c:v>
                </c:pt>
                <c:pt idx="119612">
                  <c:v>11961.3</c:v>
                </c:pt>
                <c:pt idx="119613">
                  <c:v>11961.4</c:v>
                </c:pt>
                <c:pt idx="119614">
                  <c:v>11961.5</c:v>
                </c:pt>
                <c:pt idx="119615">
                  <c:v>11961.6</c:v>
                </c:pt>
                <c:pt idx="119616">
                  <c:v>11961.7</c:v>
                </c:pt>
                <c:pt idx="119617">
                  <c:v>11961.8</c:v>
                </c:pt>
                <c:pt idx="119618">
                  <c:v>11961.9</c:v>
                </c:pt>
                <c:pt idx="119619">
                  <c:v>11962</c:v>
                </c:pt>
                <c:pt idx="119620">
                  <c:v>11962.1</c:v>
                </c:pt>
                <c:pt idx="119621">
                  <c:v>11962.2</c:v>
                </c:pt>
                <c:pt idx="119622">
                  <c:v>11962.3</c:v>
                </c:pt>
                <c:pt idx="119623">
                  <c:v>11962.4</c:v>
                </c:pt>
                <c:pt idx="119624">
                  <c:v>11962.5</c:v>
                </c:pt>
                <c:pt idx="119625">
                  <c:v>11962.6</c:v>
                </c:pt>
                <c:pt idx="119626">
                  <c:v>11962.7</c:v>
                </c:pt>
                <c:pt idx="119627">
                  <c:v>11962.8</c:v>
                </c:pt>
                <c:pt idx="119628">
                  <c:v>11962.9</c:v>
                </c:pt>
                <c:pt idx="119629">
                  <c:v>11963</c:v>
                </c:pt>
                <c:pt idx="119630">
                  <c:v>11963.1</c:v>
                </c:pt>
                <c:pt idx="119631">
                  <c:v>11963.2</c:v>
                </c:pt>
                <c:pt idx="119632">
                  <c:v>11963.3</c:v>
                </c:pt>
                <c:pt idx="119633">
                  <c:v>11963.4</c:v>
                </c:pt>
                <c:pt idx="119634">
                  <c:v>11963.5</c:v>
                </c:pt>
                <c:pt idx="119635">
                  <c:v>11963.6</c:v>
                </c:pt>
                <c:pt idx="119636">
                  <c:v>11963.7</c:v>
                </c:pt>
                <c:pt idx="119637">
                  <c:v>11963.8</c:v>
                </c:pt>
                <c:pt idx="119638">
                  <c:v>11963.9</c:v>
                </c:pt>
                <c:pt idx="119639">
                  <c:v>11964</c:v>
                </c:pt>
                <c:pt idx="119640">
                  <c:v>11964.1</c:v>
                </c:pt>
                <c:pt idx="119641">
                  <c:v>11964.2</c:v>
                </c:pt>
                <c:pt idx="119642">
                  <c:v>11964.3</c:v>
                </c:pt>
                <c:pt idx="119643">
                  <c:v>11964.4</c:v>
                </c:pt>
                <c:pt idx="119644">
                  <c:v>11964.5</c:v>
                </c:pt>
                <c:pt idx="119645">
                  <c:v>11964.6</c:v>
                </c:pt>
                <c:pt idx="119646">
                  <c:v>11964.7</c:v>
                </c:pt>
                <c:pt idx="119647">
                  <c:v>11964.8</c:v>
                </c:pt>
                <c:pt idx="119648">
                  <c:v>11964.9</c:v>
                </c:pt>
                <c:pt idx="119649">
                  <c:v>11965</c:v>
                </c:pt>
                <c:pt idx="119650">
                  <c:v>11965.1</c:v>
                </c:pt>
                <c:pt idx="119651">
                  <c:v>11965.2</c:v>
                </c:pt>
                <c:pt idx="119652">
                  <c:v>11965.3</c:v>
                </c:pt>
                <c:pt idx="119653">
                  <c:v>11965.4</c:v>
                </c:pt>
                <c:pt idx="119654">
                  <c:v>11965.5</c:v>
                </c:pt>
                <c:pt idx="119655">
                  <c:v>11965.6</c:v>
                </c:pt>
                <c:pt idx="119656">
                  <c:v>11965.7</c:v>
                </c:pt>
                <c:pt idx="119657">
                  <c:v>11965.8</c:v>
                </c:pt>
                <c:pt idx="119658">
                  <c:v>11965.9</c:v>
                </c:pt>
                <c:pt idx="119659">
                  <c:v>11966</c:v>
                </c:pt>
                <c:pt idx="119660">
                  <c:v>11966.1</c:v>
                </c:pt>
                <c:pt idx="119661">
                  <c:v>11966.2</c:v>
                </c:pt>
                <c:pt idx="119662">
                  <c:v>11966.3</c:v>
                </c:pt>
                <c:pt idx="119663">
                  <c:v>11966.4</c:v>
                </c:pt>
                <c:pt idx="119664">
                  <c:v>11966.5</c:v>
                </c:pt>
                <c:pt idx="119665">
                  <c:v>11966.6</c:v>
                </c:pt>
                <c:pt idx="119666">
                  <c:v>11966.7</c:v>
                </c:pt>
                <c:pt idx="119667">
                  <c:v>11966.8</c:v>
                </c:pt>
                <c:pt idx="119668">
                  <c:v>11966.9</c:v>
                </c:pt>
                <c:pt idx="119669">
                  <c:v>11967</c:v>
                </c:pt>
                <c:pt idx="119670">
                  <c:v>11967.1</c:v>
                </c:pt>
                <c:pt idx="119671">
                  <c:v>11967.2</c:v>
                </c:pt>
                <c:pt idx="119672">
                  <c:v>11967.3</c:v>
                </c:pt>
                <c:pt idx="119673">
                  <c:v>11967.4</c:v>
                </c:pt>
                <c:pt idx="119674">
                  <c:v>11967.5</c:v>
                </c:pt>
                <c:pt idx="119675">
                  <c:v>11967.6</c:v>
                </c:pt>
                <c:pt idx="119676">
                  <c:v>11967.7</c:v>
                </c:pt>
                <c:pt idx="119677">
                  <c:v>11967.8</c:v>
                </c:pt>
                <c:pt idx="119678">
                  <c:v>11967.9</c:v>
                </c:pt>
                <c:pt idx="119679">
                  <c:v>11968</c:v>
                </c:pt>
                <c:pt idx="119680">
                  <c:v>11968.1</c:v>
                </c:pt>
                <c:pt idx="119681">
                  <c:v>11968.2</c:v>
                </c:pt>
                <c:pt idx="119682">
                  <c:v>11968.3</c:v>
                </c:pt>
                <c:pt idx="119683">
                  <c:v>11968.4</c:v>
                </c:pt>
                <c:pt idx="119684">
                  <c:v>11968.5</c:v>
                </c:pt>
                <c:pt idx="119685">
                  <c:v>11968.6</c:v>
                </c:pt>
                <c:pt idx="119686">
                  <c:v>11968.7</c:v>
                </c:pt>
                <c:pt idx="119687">
                  <c:v>11968.8</c:v>
                </c:pt>
                <c:pt idx="119688">
                  <c:v>11968.9</c:v>
                </c:pt>
                <c:pt idx="119689">
                  <c:v>11969</c:v>
                </c:pt>
                <c:pt idx="119690">
                  <c:v>11969.1</c:v>
                </c:pt>
                <c:pt idx="119691">
                  <c:v>11969.2</c:v>
                </c:pt>
                <c:pt idx="119692">
                  <c:v>11969.3</c:v>
                </c:pt>
                <c:pt idx="119693">
                  <c:v>11969.4</c:v>
                </c:pt>
                <c:pt idx="119694">
                  <c:v>11969.5</c:v>
                </c:pt>
                <c:pt idx="119695">
                  <c:v>11969.6</c:v>
                </c:pt>
                <c:pt idx="119696">
                  <c:v>11969.7</c:v>
                </c:pt>
                <c:pt idx="119697">
                  <c:v>11969.8</c:v>
                </c:pt>
                <c:pt idx="119698">
                  <c:v>11969.9</c:v>
                </c:pt>
                <c:pt idx="119699">
                  <c:v>11970</c:v>
                </c:pt>
                <c:pt idx="119700">
                  <c:v>11970.1</c:v>
                </c:pt>
                <c:pt idx="119701">
                  <c:v>11970.2</c:v>
                </c:pt>
                <c:pt idx="119702">
                  <c:v>11970.3</c:v>
                </c:pt>
                <c:pt idx="119703">
                  <c:v>11970.4</c:v>
                </c:pt>
                <c:pt idx="119704">
                  <c:v>11970.5</c:v>
                </c:pt>
                <c:pt idx="119705">
                  <c:v>11970.6</c:v>
                </c:pt>
                <c:pt idx="119706">
                  <c:v>11970.7</c:v>
                </c:pt>
                <c:pt idx="119707">
                  <c:v>11970.8</c:v>
                </c:pt>
                <c:pt idx="119708">
                  <c:v>11970.9</c:v>
                </c:pt>
                <c:pt idx="119709">
                  <c:v>11971</c:v>
                </c:pt>
                <c:pt idx="119710">
                  <c:v>11971.1</c:v>
                </c:pt>
                <c:pt idx="119711">
                  <c:v>11971.2</c:v>
                </c:pt>
                <c:pt idx="119712">
                  <c:v>11971.3</c:v>
                </c:pt>
                <c:pt idx="119713">
                  <c:v>11971.4</c:v>
                </c:pt>
                <c:pt idx="119714">
                  <c:v>11971.5</c:v>
                </c:pt>
                <c:pt idx="119715">
                  <c:v>11971.6</c:v>
                </c:pt>
                <c:pt idx="119716">
                  <c:v>11971.7</c:v>
                </c:pt>
                <c:pt idx="119717">
                  <c:v>11971.8</c:v>
                </c:pt>
                <c:pt idx="119718">
                  <c:v>11971.9</c:v>
                </c:pt>
                <c:pt idx="119719">
                  <c:v>11972</c:v>
                </c:pt>
                <c:pt idx="119720">
                  <c:v>11972.1</c:v>
                </c:pt>
                <c:pt idx="119721">
                  <c:v>11972.2</c:v>
                </c:pt>
                <c:pt idx="119722">
                  <c:v>11972.3</c:v>
                </c:pt>
                <c:pt idx="119723">
                  <c:v>11972.4</c:v>
                </c:pt>
                <c:pt idx="119724">
                  <c:v>11972.5</c:v>
                </c:pt>
                <c:pt idx="119725">
                  <c:v>11972.6</c:v>
                </c:pt>
                <c:pt idx="119726">
                  <c:v>11972.7</c:v>
                </c:pt>
                <c:pt idx="119727">
                  <c:v>11972.8</c:v>
                </c:pt>
                <c:pt idx="119728">
                  <c:v>11972.9</c:v>
                </c:pt>
                <c:pt idx="119729">
                  <c:v>11973</c:v>
                </c:pt>
                <c:pt idx="119730">
                  <c:v>11973.1</c:v>
                </c:pt>
                <c:pt idx="119731">
                  <c:v>11973.2</c:v>
                </c:pt>
                <c:pt idx="119732">
                  <c:v>11973.3</c:v>
                </c:pt>
                <c:pt idx="119733">
                  <c:v>11973.4</c:v>
                </c:pt>
                <c:pt idx="119734">
                  <c:v>11973.5</c:v>
                </c:pt>
                <c:pt idx="119735">
                  <c:v>11973.6</c:v>
                </c:pt>
                <c:pt idx="119736">
                  <c:v>11973.7</c:v>
                </c:pt>
                <c:pt idx="119737">
                  <c:v>11973.8</c:v>
                </c:pt>
                <c:pt idx="119738">
                  <c:v>11973.9</c:v>
                </c:pt>
                <c:pt idx="119739">
                  <c:v>11974</c:v>
                </c:pt>
                <c:pt idx="119740">
                  <c:v>11974.1</c:v>
                </c:pt>
                <c:pt idx="119741">
                  <c:v>11974.2</c:v>
                </c:pt>
                <c:pt idx="119742">
                  <c:v>11974.3</c:v>
                </c:pt>
                <c:pt idx="119743">
                  <c:v>11974.4</c:v>
                </c:pt>
                <c:pt idx="119744">
                  <c:v>11974.5</c:v>
                </c:pt>
                <c:pt idx="119745">
                  <c:v>11974.6</c:v>
                </c:pt>
                <c:pt idx="119746">
                  <c:v>11974.7</c:v>
                </c:pt>
                <c:pt idx="119747">
                  <c:v>11974.8</c:v>
                </c:pt>
                <c:pt idx="119748">
                  <c:v>11974.9</c:v>
                </c:pt>
                <c:pt idx="119749">
                  <c:v>11975</c:v>
                </c:pt>
                <c:pt idx="119750">
                  <c:v>11975.1</c:v>
                </c:pt>
                <c:pt idx="119751">
                  <c:v>11975.2</c:v>
                </c:pt>
                <c:pt idx="119752">
                  <c:v>11975.3</c:v>
                </c:pt>
                <c:pt idx="119753">
                  <c:v>11975.4</c:v>
                </c:pt>
                <c:pt idx="119754">
                  <c:v>11975.5</c:v>
                </c:pt>
                <c:pt idx="119755">
                  <c:v>11975.6</c:v>
                </c:pt>
                <c:pt idx="119756">
                  <c:v>11975.7</c:v>
                </c:pt>
                <c:pt idx="119757">
                  <c:v>11975.8</c:v>
                </c:pt>
                <c:pt idx="119758">
                  <c:v>11975.9</c:v>
                </c:pt>
                <c:pt idx="119759">
                  <c:v>11976</c:v>
                </c:pt>
                <c:pt idx="119760">
                  <c:v>11976.1</c:v>
                </c:pt>
                <c:pt idx="119761">
                  <c:v>11976.2</c:v>
                </c:pt>
                <c:pt idx="119762">
                  <c:v>11976.3</c:v>
                </c:pt>
                <c:pt idx="119763">
                  <c:v>11976.4</c:v>
                </c:pt>
                <c:pt idx="119764">
                  <c:v>11976.5</c:v>
                </c:pt>
                <c:pt idx="119765">
                  <c:v>11976.6</c:v>
                </c:pt>
                <c:pt idx="119766">
                  <c:v>11976.7</c:v>
                </c:pt>
                <c:pt idx="119767">
                  <c:v>11976.8</c:v>
                </c:pt>
                <c:pt idx="119768">
                  <c:v>11976.9</c:v>
                </c:pt>
                <c:pt idx="119769">
                  <c:v>11977</c:v>
                </c:pt>
                <c:pt idx="119770">
                  <c:v>11977.1</c:v>
                </c:pt>
                <c:pt idx="119771">
                  <c:v>11977.2</c:v>
                </c:pt>
                <c:pt idx="119772">
                  <c:v>11977.3</c:v>
                </c:pt>
                <c:pt idx="119773">
                  <c:v>11977.4</c:v>
                </c:pt>
                <c:pt idx="119774">
                  <c:v>11977.5</c:v>
                </c:pt>
                <c:pt idx="119775">
                  <c:v>11977.6</c:v>
                </c:pt>
                <c:pt idx="119776">
                  <c:v>11977.7</c:v>
                </c:pt>
                <c:pt idx="119777">
                  <c:v>11977.8</c:v>
                </c:pt>
                <c:pt idx="119778">
                  <c:v>11977.9</c:v>
                </c:pt>
                <c:pt idx="119779">
                  <c:v>11978</c:v>
                </c:pt>
                <c:pt idx="119780">
                  <c:v>11978.1</c:v>
                </c:pt>
                <c:pt idx="119781">
                  <c:v>11978.2</c:v>
                </c:pt>
                <c:pt idx="119782">
                  <c:v>11978.3</c:v>
                </c:pt>
                <c:pt idx="119783">
                  <c:v>11978.4</c:v>
                </c:pt>
                <c:pt idx="119784">
                  <c:v>11978.5</c:v>
                </c:pt>
                <c:pt idx="119785">
                  <c:v>11978.6</c:v>
                </c:pt>
                <c:pt idx="119786">
                  <c:v>11978.7</c:v>
                </c:pt>
                <c:pt idx="119787">
                  <c:v>11978.8</c:v>
                </c:pt>
                <c:pt idx="119788">
                  <c:v>11978.9</c:v>
                </c:pt>
                <c:pt idx="119789">
                  <c:v>11979</c:v>
                </c:pt>
                <c:pt idx="119790">
                  <c:v>11979.1</c:v>
                </c:pt>
                <c:pt idx="119791">
                  <c:v>11979.2</c:v>
                </c:pt>
                <c:pt idx="119792">
                  <c:v>11979.3</c:v>
                </c:pt>
                <c:pt idx="119793">
                  <c:v>11979.4</c:v>
                </c:pt>
                <c:pt idx="119794">
                  <c:v>11979.5</c:v>
                </c:pt>
                <c:pt idx="119795">
                  <c:v>11979.6</c:v>
                </c:pt>
                <c:pt idx="119796">
                  <c:v>11979.7</c:v>
                </c:pt>
                <c:pt idx="119797">
                  <c:v>11979.8</c:v>
                </c:pt>
                <c:pt idx="119798">
                  <c:v>11979.9</c:v>
                </c:pt>
                <c:pt idx="119799">
                  <c:v>11980</c:v>
                </c:pt>
                <c:pt idx="119800">
                  <c:v>11980.1</c:v>
                </c:pt>
                <c:pt idx="119801">
                  <c:v>11980.2</c:v>
                </c:pt>
                <c:pt idx="119802">
                  <c:v>11980.3</c:v>
                </c:pt>
                <c:pt idx="119803">
                  <c:v>11980.4</c:v>
                </c:pt>
                <c:pt idx="119804">
                  <c:v>11980.5</c:v>
                </c:pt>
                <c:pt idx="119805">
                  <c:v>11980.6</c:v>
                </c:pt>
                <c:pt idx="119806">
                  <c:v>11980.7</c:v>
                </c:pt>
                <c:pt idx="119807">
                  <c:v>11980.8</c:v>
                </c:pt>
                <c:pt idx="119808">
                  <c:v>11980.9</c:v>
                </c:pt>
                <c:pt idx="119809">
                  <c:v>11981</c:v>
                </c:pt>
                <c:pt idx="119810">
                  <c:v>11981.1</c:v>
                </c:pt>
                <c:pt idx="119811">
                  <c:v>11981.2</c:v>
                </c:pt>
                <c:pt idx="119812">
                  <c:v>11981.3</c:v>
                </c:pt>
                <c:pt idx="119813">
                  <c:v>11981.4</c:v>
                </c:pt>
                <c:pt idx="119814">
                  <c:v>11981.5</c:v>
                </c:pt>
                <c:pt idx="119815">
                  <c:v>11981.6</c:v>
                </c:pt>
                <c:pt idx="119816">
                  <c:v>11981.7</c:v>
                </c:pt>
                <c:pt idx="119817">
                  <c:v>11981.8</c:v>
                </c:pt>
                <c:pt idx="119818">
                  <c:v>11981.9</c:v>
                </c:pt>
                <c:pt idx="119819">
                  <c:v>11982</c:v>
                </c:pt>
                <c:pt idx="119820">
                  <c:v>11982.1</c:v>
                </c:pt>
                <c:pt idx="119821">
                  <c:v>11982.2</c:v>
                </c:pt>
                <c:pt idx="119822">
                  <c:v>11982.3</c:v>
                </c:pt>
                <c:pt idx="119823">
                  <c:v>11982.4</c:v>
                </c:pt>
                <c:pt idx="119824">
                  <c:v>11982.5</c:v>
                </c:pt>
                <c:pt idx="119825">
                  <c:v>11982.6</c:v>
                </c:pt>
                <c:pt idx="119826">
                  <c:v>11982.7</c:v>
                </c:pt>
                <c:pt idx="119827">
                  <c:v>11982.8</c:v>
                </c:pt>
                <c:pt idx="119828">
                  <c:v>11982.9</c:v>
                </c:pt>
                <c:pt idx="119829">
                  <c:v>11983</c:v>
                </c:pt>
                <c:pt idx="119830">
                  <c:v>11983.1</c:v>
                </c:pt>
                <c:pt idx="119831">
                  <c:v>11983.2</c:v>
                </c:pt>
                <c:pt idx="119832">
                  <c:v>11983.3</c:v>
                </c:pt>
                <c:pt idx="119833">
                  <c:v>11983.4</c:v>
                </c:pt>
                <c:pt idx="119834">
                  <c:v>11983.5</c:v>
                </c:pt>
                <c:pt idx="119835">
                  <c:v>11983.6</c:v>
                </c:pt>
                <c:pt idx="119836">
                  <c:v>11983.7</c:v>
                </c:pt>
                <c:pt idx="119837">
                  <c:v>11983.8</c:v>
                </c:pt>
                <c:pt idx="119838">
                  <c:v>11983.9</c:v>
                </c:pt>
                <c:pt idx="119839">
                  <c:v>11984</c:v>
                </c:pt>
                <c:pt idx="119840">
                  <c:v>11984.1</c:v>
                </c:pt>
                <c:pt idx="119841">
                  <c:v>11984.2</c:v>
                </c:pt>
                <c:pt idx="119842">
                  <c:v>11984.3</c:v>
                </c:pt>
                <c:pt idx="119843">
                  <c:v>11984.4</c:v>
                </c:pt>
                <c:pt idx="119844">
                  <c:v>11984.5</c:v>
                </c:pt>
                <c:pt idx="119845">
                  <c:v>11984.6</c:v>
                </c:pt>
                <c:pt idx="119846">
                  <c:v>11984.7</c:v>
                </c:pt>
                <c:pt idx="119847">
                  <c:v>11984.8</c:v>
                </c:pt>
                <c:pt idx="119848">
                  <c:v>11984.9</c:v>
                </c:pt>
                <c:pt idx="119849">
                  <c:v>11985</c:v>
                </c:pt>
                <c:pt idx="119850">
                  <c:v>11985.1</c:v>
                </c:pt>
                <c:pt idx="119851">
                  <c:v>11985.2</c:v>
                </c:pt>
                <c:pt idx="119852">
                  <c:v>11985.3</c:v>
                </c:pt>
                <c:pt idx="119853">
                  <c:v>11985.4</c:v>
                </c:pt>
                <c:pt idx="119854">
                  <c:v>11985.5</c:v>
                </c:pt>
                <c:pt idx="119855">
                  <c:v>11985.6</c:v>
                </c:pt>
                <c:pt idx="119856">
                  <c:v>11985.7</c:v>
                </c:pt>
                <c:pt idx="119857">
                  <c:v>11985.8</c:v>
                </c:pt>
                <c:pt idx="119858">
                  <c:v>11985.9</c:v>
                </c:pt>
                <c:pt idx="119859">
                  <c:v>11986</c:v>
                </c:pt>
                <c:pt idx="119860">
                  <c:v>11986.1</c:v>
                </c:pt>
                <c:pt idx="119861">
                  <c:v>11986.2</c:v>
                </c:pt>
                <c:pt idx="119862">
                  <c:v>11986.3</c:v>
                </c:pt>
                <c:pt idx="119863">
                  <c:v>11986.4</c:v>
                </c:pt>
                <c:pt idx="119864">
                  <c:v>11986.5</c:v>
                </c:pt>
                <c:pt idx="119865">
                  <c:v>11986.6</c:v>
                </c:pt>
                <c:pt idx="119866">
                  <c:v>11986.7</c:v>
                </c:pt>
                <c:pt idx="119867">
                  <c:v>11986.8</c:v>
                </c:pt>
                <c:pt idx="119868">
                  <c:v>11986.9</c:v>
                </c:pt>
                <c:pt idx="119869">
                  <c:v>11987</c:v>
                </c:pt>
                <c:pt idx="119870">
                  <c:v>11987.1</c:v>
                </c:pt>
                <c:pt idx="119871">
                  <c:v>11987.2</c:v>
                </c:pt>
                <c:pt idx="119872">
                  <c:v>11987.3</c:v>
                </c:pt>
                <c:pt idx="119873">
                  <c:v>11987.4</c:v>
                </c:pt>
                <c:pt idx="119874">
                  <c:v>11987.5</c:v>
                </c:pt>
                <c:pt idx="119875">
                  <c:v>11987.6</c:v>
                </c:pt>
                <c:pt idx="119876">
                  <c:v>11987.7</c:v>
                </c:pt>
                <c:pt idx="119877">
                  <c:v>11987.8</c:v>
                </c:pt>
                <c:pt idx="119878">
                  <c:v>11987.9</c:v>
                </c:pt>
                <c:pt idx="119879">
                  <c:v>11988</c:v>
                </c:pt>
                <c:pt idx="119880">
                  <c:v>11988.1</c:v>
                </c:pt>
                <c:pt idx="119881">
                  <c:v>11988.2</c:v>
                </c:pt>
                <c:pt idx="119882">
                  <c:v>11988.3</c:v>
                </c:pt>
                <c:pt idx="119883">
                  <c:v>11988.4</c:v>
                </c:pt>
                <c:pt idx="119884">
                  <c:v>11988.5</c:v>
                </c:pt>
                <c:pt idx="119885">
                  <c:v>11988.6</c:v>
                </c:pt>
                <c:pt idx="119886">
                  <c:v>11988.7</c:v>
                </c:pt>
                <c:pt idx="119887">
                  <c:v>11988.8</c:v>
                </c:pt>
                <c:pt idx="119888">
                  <c:v>11988.9</c:v>
                </c:pt>
                <c:pt idx="119889">
                  <c:v>11989</c:v>
                </c:pt>
                <c:pt idx="119890">
                  <c:v>11989.1</c:v>
                </c:pt>
                <c:pt idx="119891">
                  <c:v>11989.2</c:v>
                </c:pt>
                <c:pt idx="119892">
                  <c:v>11989.3</c:v>
                </c:pt>
                <c:pt idx="119893">
                  <c:v>11989.4</c:v>
                </c:pt>
                <c:pt idx="119894">
                  <c:v>11989.5</c:v>
                </c:pt>
                <c:pt idx="119895">
                  <c:v>11989.6</c:v>
                </c:pt>
                <c:pt idx="119896">
                  <c:v>11989.7</c:v>
                </c:pt>
                <c:pt idx="119897">
                  <c:v>11989.8</c:v>
                </c:pt>
                <c:pt idx="119898">
                  <c:v>11989.9</c:v>
                </c:pt>
                <c:pt idx="119899">
                  <c:v>11990</c:v>
                </c:pt>
                <c:pt idx="119900">
                  <c:v>11990.1</c:v>
                </c:pt>
                <c:pt idx="119901">
                  <c:v>11990.2</c:v>
                </c:pt>
                <c:pt idx="119902">
                  <c:v>11990.3</c:v>
                </c:pt>
                <c:pt idx="119903">
                  <c:v>11990.4</c:v>
                </c:pt>
                <c:pt idx="119904">
                  <c:v>11990.5</c:v>
                </c:pt>
                <c:pt idx="119905">
                  <c:v>11990.6</c:v>
                </c:pt>
                <c:pt idx="119906">
                  <c:v>11990.7</c:v>
                </c:pt>
                <c:pt idx="119907">
                  <c:v>11990.8</c:v>
                </c:pt>
                <c:pt idx="119908">
                  <c:v>11990.9</c:v>
                </c:pt>
                <c:pt idx="119909">
                  <c:v>11991</c:v>
                </c:pt>
                <c:pt idx="119910">
                  <c:v>11991.1</c:v>
                </c:pt>
                <c:pt idx="119911">
                  <c:v>11991.2</c:v>
                </c:pt>
                <c:pt idx="119912">
                  <c:v>11991.3</c:v>
                </c:pt>
                <c:pt idx="119913">
                  <c:v>11991.4</c:v>
                </c:pt>
                <c:pt idx="119914">
                  <c:v>11991.5</c:v>
                </c:pt>
                <c:pt idx="119915">
                  <c:v>11991.6</c:v>
                </c:pt>
                <c:pt idx="119916">
                  <c:v>11991.7</c:v>
                </c:pt>
                <c:pt idx="119917">
                  <c:v>11991.8</c:v>
                </c:pt>
                <c:pt idx="119918">
                  <c:v>11991.9</c:v>
                </c:pt>
                <c:pt idx="119919">
                  <c:v>11992</c:v>
                </c:pt>
                <c:pt idx="119920">
                  <c:v>11992.1</c:v>
                </c:pt>
                <c:pt idx="119921">
                  <c:v>11992.2</c:v>
                </c:pt>
                <c:pt idx="119922">
                  <c:v>11992.3</c:v>
                </c:pt>
                <c:pt idx="119923">
                  <c:v>11992.4</c:v>
                </c:pt>
                <c:pt idx="119924">
                  <c:v>11992.5</c:v>
                </c:pt>
                <c:pt idx="119925">
                  <c:v>11992.6</c:v>
                </c:pt>
                <c:pt idx="119926">
                  <c:v>11992.7</c:v>
                </c:pt>
                <c:pt idx="119927">
                  <c:v>11992.8</c:v>
                </c:pt>
                <c:pt idx="119928">
                  <c:v>11992.9</c:v>
                </c:pt>
                <c:pt idx="119929">
                  <c:v>11993</c:v>
                </c:pt>
                <c:pt idx="119930">
                  <c:v>11993.1</c:v>
                </c:pt>
                <c:pt idx="119931">
                  <c:v>11993.2</c:v>
                </c:pt>
                <c:pt idx="119932">
                  <c:v>11993.3</c:v>
                </c:pt>
                <c:pt idx="119933">
                  <c:v>11993.4</c:v>
                </c:pt>
                <c:pt idx="119934">
                  <c:v>11993.5</c:v>
                </c:pt>
                <c:pt idx="119935">
                  <c:v>11993.6</c:v>
                </c:pt>
                <c:pt idx="119936">
                  <c:v>11993.7</c:v>
                </c:pt>
                <c:pt idx="119937">
                  <c:v>11993.8</c:v>
                </c:pt>
                <c:pt idx="119938">
                  <c:v>11993.9</c:v>
                </c:pt>
                <c:pt idx="119939">
                  <c:v>11994</c:v>
                </c:pt>
                <c:pt idx="119940">
                  <c:v>11994.1</c:v>
                </c:pt>
                <c:pt idx="119941">
                  <c:v>11994.2</c:v>
                </c:pt>
                <c:pt idx="119942">
                  <c:v>11994.3</c:v>
                </c:pt>
                <c:pt idx="119943">
                  <c:v>11994.4</c:v>
                </c:pt>
                <c:pt idx="119944">
                  <c:v>11994.5</c:v>
                </c:pt>
                <c:pt idx="119945">
                  <c:v>11994.6</c:v>
                </c:pt>
                <c:pt idx="119946">
                  <c:v>11994.7</c:v>
                </c:pt>
                <c:pt idx="119947">
                  <c:v>11994.8</c:v>
                </c:pt>
                <c:pt idx="119948">
                  <c:v>11994.9</c:v>
                </c:pt>
                <c:pt idx="119949">
                  <c:v>11995</c:v>
                </c:pt>
                <c:pt idx="119950">
                  <c:v>11995.1</c:v>
                </c:pt>
                <c:pt idx="119951">
                  <c:v>11995.2</c:v>
                </c:pt>
                <c:pt idx="119952">
                  <c:v>11995.3</c:v>
                </c:pt>
                <c:pt idx="119953">
                  <c:v>11995.4</c:v>
                </c:pt>
                <c:pt idx="119954">
                  <c:v>11995.5</c:v>
                </c:pt>
                <c:pt idx="119955">
                  <c:v>11995.6</c:v>
                </c:pt>
                <c:pt idx="119956">
                  <c:v>11995.7</c:v>
                </c:pt>
                <c:pt idx="119957">
                  <c:v>11995.8</c:v>
                </c:pt>
                <c:pt idx="119958">
                  <c:v>11995.9</c:v>
                </c:pt>
                <c:pt idx="119959">
                  <c:v>11996</c:v>
                </c:pt>
                <c:pt idx="119960">
                  <c:v>11996.1</c:v>
                </c:pt>
                <c:pt idx="119961">
                  <c:v>11996.2</c:v>
                </c:pt>
                <c:pt idx="119962">
                  <c:v>11996.3</c:v>
                </c:pt>
                <c:pt idx="119963">
                  <c:v>11996.4</c:v>
                </c:pt>
                <c:pt idx="119964">
                  <c:v>11996.5</c:v>
                </c:pt>
                <c:pt idx="119965">
                  <c:v>11996.6</c:v>
                </c:pt>
                <c:pt idx="119966">
                  <c:v>11996.7</c:v>
                </c:pt>
                <c:pt idx="119967">
                  <c:v>11996.8</c:v>
                </c:pt>
                <c:pt idx="119968">
                  <c:v>11996.9</c:v>
                </c:pt>
                <c:pt idx="119969">
                  <c:v>11997</c:v>
                </c:pt>
                <c:pt idx="119970">
                  <c:v>11997.1</c:v>
                </c:pt>
                <c:pt idx="119971">
                  <c:v>11997.2</c:v>
                </c:pt>
                <c:pt idx="119972">
                  <c:v>11997.3</c:v>
                </c:pt>
                <c:pt idx="119973">
                  <c:v>11997.4</c:v>
                </c:pt>
                <c:pt idx="119974">
                  <c:v>11997.5</c:v>
                </c:pt>
                <c:pt idx="119975">
                  <c:v>11997.6</c:v>
                </c:pt>
                <c:pt idx="119976">
                  <c:v>11997.7</c:v>
                </c:pt>
                <c:pt idx="119977">
                  <c:v>11997.8</c:v>
                </c:pt>
                <c:pt idx="119978">
                  <c:v>11997.9</c:v>
                </c:pt>
                <c:pt idx="119979">
                  <c:v>11998</c:v>
                </c:pt>
                <c:pt idx="119980">
                  <c:v>11998.1</c:v>
                </c:pt>
                <c:pt idx="119981">
                  <c:v>11998.2</c:v>
                </c:pt>
                <c:pt idx="119982">
                  <c:v>11998.3</c:v>
                </c:pt>
                <c:pt idx="119983">
                  <c:v>11998.4</c:v>
                </c:pt>
                <c:pt idx="119984">
                  <c:v>11998.5</c:v>
                </c:pt>
                <c:pt idx="119985">
                  <c:v>11998.6</c:v>
                </c:pt>
                <c:pt idx="119986">
                  <c:v>11998.7</c:v>
                </c:pt>
                <c:pt idx="119987">
                  <c:v>11998.8</c:v>
                </c:pt>
                <c:pt idx="119988">
                  <c:v>11998.9</c:v>
                </c:pt>
                <c:pt idx="119989">
                  <c:v>11999</c:v>
                </c:pt>
                <c:pt idx="119990">
                  <c:v>11999.1</c:v>
                </c:pt>
                <c:pt idx="119991">
                  <c:v>11999.2</c:v>
                </c:pt>
                <c:pt idx="119992">
                  <c:v>11999.3</c:v>
                </c:pt>
                <c:pt idx="119993">
                  <c:v>11999.4</c:v>
                </c:pt>
                <c:pt idx="119994">
                  <c:v>11999.5</c:v>
                </c:pt>
                <c:pt idx="119995">
                  <c:v>11999.6</c:v>
                </c:pt>
                <c:pt idx="119996">
                  <c:v>11999.7</c:v>
                </c:pt>
                <c:pt idx="119997">
                  <c:v>11999.8</c:v>
                </c:pt>
                <c:pt idx="119998">
                  <c:v>11999.9</c:v>
                </c:pt>
                <c:pt idx="119999">
                  <c:v>12000</c:v>
                </c:pt>
                <c:pt idx="120000">
                  <c:v>12000.1</c:v>
                </c:pt>
                <c:pt idx="120001">
                  <c:v>12000.2</c:v>
                </c:pt>
                <c:pt idx="120002">
                  <c:v>12000.3</c:v>
                </c:pt>
                <c:pt idx="120003">
                  <c:v>12000.4</c:v>
                </c:pt>
                <c:pt idx="120004">
                  <c:v>12000.5</c:v>
                </c:pt>
                <c:pt idx="120005">
                  <c:v>12000.6</c:v>
                </c:pt>
                <c:pt idx="120006">
                  <c:v>12000.7</c:v>
                </c:pt>
                <c:pt idx="120007">
                  <c:v>12000.8</c:v>
                </c:pt>
                <c:pt idx="120008">
                  <c:v>12000.9</c:v>
                </c:pt>
                <c:pt idx="120009">
                  <c:v>12001</c:v>
                </c:pt>
                <c:pt idx="120010">
                  <c:v>12001.1</c:v>
                </c:pt>
                <c:pt idx="120011">
                  <c:v>12001.2</c:v>
                </c:pt>
                <c:pt idx="120012">
                  <c:v>12001.3</c:v>
                </c:pt>
                <c:pt idx="120013">
                  <c:v>12001.4</c:v>
                </c:pt>
                <c:pt idx="120014">
                  <c:v>12001.5</c:v>
                </c:pt>
                <c:pt idx="120015">
                  <c:v>12001.6</c:v>
                </c:pt>
                <c:pt idx="120016">
                  <c:v>12001.7</c:v>
                </c:pt>
                <c:pt idx="120017">
                  <c:v>12001.8</c:v>
                </c:pt>
                <c:pt idx="120018">
                  <c:v>12001.9</c:v>
                </c:pt>
                <c:pt idx="120019">
                  <c:v>12002</c:v>
                </c:pt>
                <c:pt idx="120020">
                  <c:v>12002.1</c:v>
                </c:pt>
                <c:pt idx="120021">
                  <c:v>12002.2</c:v>
                </c:pt>
                <c:pt idx="120022">
                  <c:v>12002.3</c:v>
                </c:pt>
                <c:pt idx="120023">
                  <c:v>12002.4</c:v>
                </c:pt>
                <c:pt idx="120024">
                  <c:v>12002.5</c:v>
                </c:pt>
                <c:pt idx="120025">
                  <c:v>12002.6</c:v>
                </c:pt>
                <c:pt idx="120026">
                  <c:v>12002.7</c:v>
                </c:pt>
                <c:pt idx="120027">
                  <c:v>12002.8</c:v>
                </c:pt>
                <c:pt idx="120028">
                  <c:v>12002.9</c:v>
                </c:pt>
                <c:pt idx="120029">
                  <c:v>12003</c:v>
                </c:pt>
                <c:pt idx="120030">
                  <c:v>12003.1</c:v>
                </c:pt>
                <c:pt idx="120031">
                  <c:v>12003.2</c:v>
                </c:pt>
                <c:pt idx="120032">
                  <c:v>12003.3</c:v>
                </c:pt>
                <c:pt idx="120033">
                  <c:v>12003.4</c:v>
                </c:pt>
                <c:pt idx="120034">
                  <c:v>12003.5</c:v>
                </c:pt>
                <c:pt idx="120035">
                  <c:v>12003.6</c:v>
                </c:pt>
                <c:pt idx="120036">
                  <c:v>12003.7</c:v>
                </c:pt>
                <c:pt idx="120037">
                  <c:v>12003.8</c:v>
                </c:pt>
                <c:pt idx="120038">
                  <c:v>12003.9</c:v>
                </c:pt>
                <c:pt idx="120039">
                  <c:v>12004</c:v>
                </c:pt>
                <c:pt idx="120040">
                  <c:v>12004.1</c:v>
                </c:pt>
                <c:pt idx="120041">
                  <c:v>12004.2</c:v>
                </c:pt>
                <c:pt idx="120042">
                  <c:v>12004.3</c:v>
                </c:pt>
                <c:pt idx="120043">
                  <c:v>12004.4</c:v>
                </c:pt>
                <c:pt idx="120044">
                  <c:v>12004.5</c:v>
                </c:pt>
                <c:pt idx="120045">
                  <c:v>12004.6</c:v>
                </c:pt>
                <c:pt idx="120046">
                  <c:v>12004.7</c:v>
                </c:pt>
                <c:pt idx="120047">
                  <c:v>12004.8</c:v>
                </c:pt>
                <c:pt idx="120048">
                  <c:v>12004.9</c:v>
                </c:pt>
                <c:pt idx="120049">
                  <c:v>12005</c:v>
                </c:pt>
                <c:pt idx="120050">
                  <c:v>12005.1</c:v>
                </c:pt>
                <c:pt idx="120051">
                  <c:v>12005.2</c:v>
                </c:pt>
                <c:pt idx="120052">
                  <c:v>12005.3</c:v>
                </c:pt>
                <c:pt idx="120053">
                  <c:v>12005.4</c:v>
                </c:pt>
                <c:pt idx="120054">
                  <c:v>12005.5</c:v>
                </c:pt>
                <c:pt idx="120055">
                  <c:v>12005.6</c:v>
                </c:pt>
                <c:pt idx="120056">
                  <c:v>12005.7</c:v>
                </c:pt>
                <c:pt idx="120057">
                  <c:v>12005.8</c:v>
                </c:pt>
                <c:pt idx="120058">
                  <c:v>12005.9</c:v>
                </c:pt>
                <c:pt idx="120059">
                  <c:v>12006</c:v>
                </c:pt>
                <c:pt idx="120060">
                  <c:v>12006.1</c:v>
                </c:pt>
                <c:pt idx="120061">
                  <c:v>12006.2</c:v>
                </c:pt>
                <c:pt idx="120062">
                  <c:v>12006.3</c:v>
                </c:pt>
                <c:pt idx="120063">
                  <c:v>12006.4</c:v>
                </c:pt>
                <c:pt idx="120064">
                  <c:v>12006.5</c:v>
                </c:pt>
                <c:pt idx="120065">
                  <c:v>12006.6</c:v>
                </c:pt>
                <c:pt idx="120066">
                  <c:v>12006.7</c:v>
                </c:pt>
                <c:pt idx="120067">
                  <c:v>12006.8</c:v>
                </c:pt>
                <c:pt idx="120068">
                  <c:v>12006.9</c:v>
                </c:pt>
                <c:pt idx="120069">
                  <c:v>12007</c:v>
                </c:pt>
                <c:pt idx="120070">
                  <c:v>12007.1</c:v>
                </c:pt>
                <c:pt idx="120071">
                  <c:v>12007.2</c:v>
                </c:pt>
                <c:pt idx="120072">
                  <c:v>12007.3</c:v>
                </c:pt>
                <c:pt idx="120073">
                  <c:v>12007.4</c:v>
                </c:pt>
                <c:pt idx="120074">
                  <c:v>12007.5</c:v>
                </c:pt>
                <c:pt idx="120075">
                  <c:v>12007.6</c:v>
                </c:pt>
                <c:pt idx="120076">
                  <c:v>12007.7</c:v>
                </c:pt>
                <c:pt idx="120077">
                  <c:v>12007.8</c:v>
                </c:pt>
                <c:pt idx="120078">
                  <c:v>12007.9</c:v>
                </c:pt>
                <c:pt idx="120079">
                  <c:v>12008</c:v>
                </c:pt>
                <c:pt idx="120080">
                  <c:v>12008.1</c:v>
                </c:pt>
                <c:pt idx="120081">
                  <c:v>12008.2</c:v>
                </c:pt>
                <c:pt idx="120082">
                  <c:v>12008.3</c:v>
                </c:pt>
                <c:pt idx="120083">
                  <c:v>12008.4</c:v>
                </c:pt>
                <c:pt idx="120084">
                  <c:v>12008.5</c:v>
                </c:pt>
                <c:pt idx="120085">
                  <c:v>12008.6</c:v>
                </c:pt>
                <c:pt idx="120086">
                  <c:v>12008.7</c:v>
                </c:pt>
                <c:pt idx="120087">
                  <c:v>12008.8</c:v>
                </c:pt>
                <c:pt idx="120088">
                  <c:v>12008.9</c:v>
                </c:pt>
                <c:pt idx="120089">
                  <c:v>12009</c:v>
                </c:pt>
                <c:pt idx="120090">
                  <c:v>12009.1</c:v>
                </c:pt>
                <c:pt idx="120091">
                  <c:v>12009.2</c:v>
                </c:pt>
                <c:pt idx="120092">
                  <c:v>12009.3</c:v>
                </c:pt>
                <c:pt idx="120093">
                  <c:v>12009.4</c:v>
                </c:pt>
                <c:pt idx="120094">
                  <c:v>12009.5</c:v>
                </c:pt>
                <c:pt idx="120095">
                  <c:v>12009.6</c:v>
                </c:pt>
                <c:pt idx="120096">
                  <c:v>12009.7</c:v>
                </c:pt>
                <c:pt idx="120097">
                  <c:v>12009.8</c:v>
                </c:pt>
                <c:pt idx="120098">
                  <c:v>12009.9</c:v>
                </c:pt>
                <c:pt idx="120099">
                  <c:v>12010</c:v>
                </c:pt>
                <c:pt idx="120100">
                  <c:v>12010.1</c:v>
                </c:pt>
                <c:pt idx="120101">
                  <c:v>12010.2</c:v>
                </c:pt>
                <c:pt idx="120102">
                  <c:v>12010.3</c:v>
                </c:pt>
                <c:pt idx="120103">
                  <c:v>12010.4</c:v>
                </c:pt>
                <c:pt idx="120104">
                  <c:v>12010.5</c:v>
                </c:pt>
                <c:pt idx="120105">
                  <c:v>12010.6</c:v>
                </c:pt>
                <c:pt idx="120106">
                  <c:v>12010.7</c:v>
                </c:pt>
                <c:pt idx="120107">
                  <c:v>12010.8</c:v>
                </c:pt>
                <c:pt idx="120108">
                  <c:v>12010.9</c:v>
                </c:pt>
                <c:pt idx="120109">
                  <c:v>12011</c:v>
                </c:pt>
                <c:pt idx="120110">
                  <c:v>12011.1</c:v>
                </c:pt>
                <c:pt idx="120111">
                  <c:v>12011.2</c:v>
                </c:pt>
                <c:pt idx="120112">
                  <c:v>12011.3</c:v>
                </c:pt>
                <c:pt idx="120113">
                  <c:v>12011.4</c:v>
                </c:pt>
                <c:pt idx="120114">
                  <c:v>12011.5</c:v>
                </c:pt>
                <c:pt idx="120115">
                  <c:v>12011.6</c:v>
                </c:pt>
                <c:pt idx="120116">
                  <c:v>12011.7</c:v>
                </c:pt>
                <c:pt idx="120117">
                  <c:v>12011.8</c:v>
                </c:pt>
                <c:pt idx="120118">
                  <c:v>12011.9</c:v>
                </c:pt>
                <c:pt idx="120119">
                  <c:v>12012</c:v>
                </c:pt>
                <c:pt idx="120120">
                  <c:v>12012.1</c:v>
                </c:pt>
                <c:pt idx="120121">
                  <c:v>12012.2</c:v>
                </c:pt>
                <c:pt idx="120122">
                  <c:v>12012.3</c:v>
                </c:pt>
                <c:pt idx="120123">
                  <c:v>12012.4</c:v>
                </c:pt>
                <c:pt idx="120124">
                  <c:v>12012.5</c:v>
                </c:pt>
                <c:pt idx="120125">
                  <c:v>12012.6</c:v>
                </c:pt>
                <c:pt idx="120126">
                  <c:v>12012.7</c:v>
                </c:pt>
                <c:pt idx="120127">
                  <c:v>12012.8</c:v>
                </c:pt>
                <c:pt idx="120128">
                  <c:v>12012.9</c:v>
                </c:pt>
                <c:pt idx="120129">
                  <c:v>12013</c:v>
                </c:pt>
                <c:pt idx="120130">
                  <c:v>12013.1</c:v>
                </c:pt>
                <c:pt idx="120131">
                  <c:v>12013.2</c:v>
                </c:pt>
                <c:pt idx="120132">
                  <c:v>12013.3</c:v>
                </c:pt>
                <c:pt idx="120133">
                  <c:v>12013.4</c:v>
                </c:pt>
                <c:pt idx="120134">
                  <c:v>12013.5</c:v>
                </c:pt>
                <c:pt idx="120135">
                  <c:v>12013.6</c:v>
                </c:pt>
                <c:pt idx="120136">
                  <c:v>12013.7</c:v>
                </c:pt>
                <c:pt idx="120137">
                  <c:v>12013.8</c:v>
                </c:pt>
                <c:pt idx="120138">
                  <c:v>12013.9</c:v>
                </c:pt>
                <c:pt idx="120139">
                  <c:v>12014</c:v>
                </c:pt>
                <c:pt idx="120140">
                  <c:v>12014.1</c:v>
                </c:pt>
                <c:pt idx="120141">
                  <c:v>12014.2</c:v>
                </c:pt>
                <c:pt idx="120142">
                  <c:v>12014.3</c:v>
                </c:pt>
                <c:pt idx="120143">
                  <c:v>12014.4</c:v>
                </c:pt>
                <c:pt idx="120144">
                  <c:v>12014.5</c:v>
                </c:pt>
                <c:pt idx="120145">
                  <c:v>12014.6</c:v>
                </c:pt>
                <c:pt idx="120146">
                  <c:v>12014.7</c:v>
                </c:pt>
                <c:pt idx="120147">
                  <c:v>12014.8</c:v>
                </c:pt>
                <c:pt idx="120148">
                  <c:v>12014.9</c:v>
                </c:pt>
                <c:pt idx="120149">
                  <c:v>12015</c:v>
                </c:pt>
                <c:pt idx="120150">
                  <c:v>12015.1</c:v>
                </c:pt>
                <c:pt idx="120151">
                  <c:v>12015.2</c:v>
                </c:pt>
                <c:pt idx="120152">
                  <c:v>12015.3</c:v>
                </c:pt>
                <c:pt idx="120153">
                  <c:v>12015.4</c:v>
                </c:pt>
                <c:pt idx="120154">
                  <c:v>12015.5</c:v>
                </c:pt>
                <c:pt idx="120155">
                  <c:v>12015.6</c:v>
                </c:pt>
                <c:pt idx="120156">
                  <c:v>12015.7</c:v>
                </c:pt>
                <c:pt idx="120157">
                  <c:v>12015.8</c:v>
                </c:pt>
                <c:pt idx="120158">
                  <c:v>12015.9</c:v>
                </c:pt>
                <c:pt idx="120159">
                  <c:v>12016</c:v>
                </c:pt>
                <c:pt idx="120160">
                  <c:v>12016.1</c:v>
                </c:pt>
                <c:pt idx="120161">
                  <c:v>12016.2</c:v>
                </c:pt>
                <c:pt idx="120162">
                  <c:v>12016.3</c:v>
                </c:pt>
                <c:pt idx="120163">
                  <c:v>12016.4</c:v>
                </c:pt>
                <c:pt idx="120164">
                  <c:v>12016.5</c:v>
                </c:pt>
                <c:pt idx="120165">
                  <c:v>12016.6</c:v>
                </c:pt>
                <c:pt idx="120166">
                  <c:v>12016.7</c:v>
                </c:pt>
                <c:pt idx="120167">
                  <c:v>12016.8</c:v>
                </c:pt>
                <c:pt idx="120168">
                  <c:v>12016.9</c:v>
                </c:pt>
                <c:pt idx="120169">
                  <c:v>12017</c:v>
                </c:pt>
                <c:pt idx="120170">
                  <c:v>12017.1</c:v>
                </c:pt>
                <c:pt idx="120171">
                  <c:v>12017.2</c:v>
                </c:pt>
                <c:pt idx="120172">
                  <c:v>12017.3</c:v>
                </c:pt>
                <c:pt idx="120173">
                  <c:v>12017.4</c:v>
                </c:pt>
                <c:pt idx="120174">
                  <c:v>12017.5</c:v>
                </c:pt>
                <c:pt idx="120175">
                  <c:v>12017.6</c:v>
                </c:pt>
                <c:pt idx="120176">
                  <c:v>12017.7</c:v>
                </c:pt>
                <c:pt idx="120177">
                  <c:v>12017.8</c:v>
                </c:pt>
                <c:pt idx="120178">
                  <c:v>12017.9</c:v>
                </c:pt>
                <c:pt idx="120179">
                  <c:v>12018</c:v>
                </c:pt>
                <c:pt idx="120180">
                  <c:v>12018.1</c:v>
                </c:pt>
                <c:pt idx="120181">
                  <c:v>12018.2</c:v>
                </c:pt>
                <c:pt idx="120182">
                  <c:v>12018.3</c:v>
                </c:pt>
                <c:pt idx="120183">
                  <c:v>12018.4</c:v>
                </c:pt>
                <c:pt idx="120184">
                  <c:v>12018.5</c:v>
                </c:pt>
                <c:pt idx="120185">
                  <c:v>12018.6</c:v>
                </c:pt>
                <c:pt idx="120186">
                  <c:v>12018.7</c:v>
                </c:pt>
                <c:pt idx="120187">
                  <c:v>12018.8</c:v>
                </c:pt>
                <c:pt idx="120188">
                  <c:v>12018.9</c:v>
                </c:pt>
                <c:pt idx="120189">
                  <c:v>12019</c:v>
                </c:pt>
                <c:pt idx="120190">
                  <c:v>12019.1</c:v>
                </c:pt>
                <c:pt idx="120191">
                  <c:v>12019.2</c:v>
                </c:pt>
                <c:pt idx="120192">
                  <c:v>12019.3</c:v>
                </c:pt>
                <c:pt idx="120193">
                  <c:v>12019.4</c:v>
                </c:pt>
                <c:pt idx="120194">
                  <c:v>12019.5</c:v>
                </c:pt>
                <c:pt idx="120195">
                  <c:v>12019.6</c:v>
                </c:pt>
                <c:pt idx="120196">
                  <c:v>12019.7</c:v>
                </c:pt>
                <c:pt idx="120197">
                  <c:v>12019.8</c:v>
                </c:pt>
                <c:pt idx="120198">
                  <c:v>12019.9</c:v>
                </c:pt>
                <c:pt idx="120199">
                  <c:v>12020</c:v>
                </c:pt>
                <c:pt idx="120200">
                  <c:v>12020.1</c:v>
                </c:pt>
                <c:pt idx="120201">
                  <c:v>12020.2</c:v>
                </c:pt>
                <c:pt idx="120202">
                  <c:v>12020.3</c:v>
                </c:pt>
                <c:pt idx="120203">
                  <c:v>12020.4</c:v>
                </c:pt>
                <c:pt idx="120204">
                  <c:v>12020.5</c:v>
                </c:pt>
                <c:pt idx="120205">
                  <c:v>12020.6</c:v>
                </c:pt>
                <c:pt idx="120206">
                  <c:v>12020.7</c:v>
                </c:pt>
                <c:pt idx="120207">
                  <c:v>12020.8</c:v>
                </c:pt>
                <c:pt idx="120208">
                  <c:v>12020.9</c:v>
                </c:pt>
                <c:pt idx="120209">
                  <c:v>12021</c:v>
                </c:pt>
                <c:pt idx="120210">
                  <c:v>12021.1</c:v>
                </c:pt>
                <c:pt idx="120211">
                  <c:v>12021.2</c:v>
                </c:pt>
                <c:pt idx="120212">
                  <c:v>12021.3</c:v>
                </c:pt>
                <c:pt idx="120213">
                  <c:v>12021.4</c:v>
                </c:pt>
                <c:pt idx="120214">
                  <c:v>12021.5</c:v>
                </c:pt>
                <c:pt idx="120215">
                  <c:v>12021.6</c:v>
                </c:pt>
                <c:pt idx="120216">
                  <c:v>12021.7</c:v>
                </c:pt>
                <c:pt idx="120217">
                  <c:v>12021.8</c:v>
                </c:pt>
                <c:pt idx="120218">
                  <c:v>12021.9</c:v>
                </c:pt>
                <c:pt idx="120219">
                  <c:v>12022</c:v>
                </c:pt>
                <c:pt idx="120220">
                  <c:v>12022.1</c:v>
                </c:pt>
                <c:pt idx="120221">
                  <c:v>12022.2</c:v>
                </c:pt>
                <c:pt idx="120222">
                  <c:v>12022.3</c:v>
                </c:pt>
                <c:pt idx="120223">
                  <c:v>12022.4</c:v>
                </c:pt>
                <c:pt idx="120224">
                  <c:v>12022.5</c:v>
                </c:pt>
                <c:pt idx="120225">
                  <c:v>12022.6</c:v>
                </c:pt>
                <c:pt idx="120226">
                  <c:v>12022.7</c:v>
                </c:pt>
                <c:pt idx="120227">
                  <c:v>12022.8</c:v>
                </c:pt>
                <c:pt idx="120228">
                  <c:v>12022.9</c:v>
                </c:pt>
                <c:pt idx="120229">
                  <c:v>12023</c:v>
                </c:pt>
                <c:pt idx="120230">
                  <c:v>12023.1</c:v>
                </c:pt>
                <c:pt idx="120231">
                  <c:v>12023.2</c:v>
                </c:pt>
                <c:pt idx="120232">
                  <c:v>12023.3</c:v>
                </c:pt>
                <c:pt idx="120233">
                  <c:v>12023.4</c:v>
                </c:pt>
                <c:pt idx="120234">
                  <c:v>12023.5</c:v>
                </c:pt>
                <c:pt idx="120235">
                  <c:v>12023.6</c:v>
                </c:pt>
                <c:pt idx="120236">
                  <c:v>12023.7</c:v>
                </c:pt>
                <c:pt idx="120237">
                  <c:v>12023.8</c:v>
                </c:pt>
                <c:pt idx="120238">
                  <c:v>12023.9</c:v>
                </c:pt>
                <c:pt idx="120239">
                  <c:v>12024</c:v>
                </c:pt>
                <c:pt idx="120240">
                  <c:v>12024.1</c:v>
                </c:pt>
                <c:pt idx="120241">
                  <c:v>12024.2</c:v>
                </c:pt>
                <c:pt idx="120242">
                  <c:v>12024.3</c:v>
                </c:pt>
                <c:pt idx="120243">
                  <c:v>12024.4</c:v>
                </c:pt>
                <c:pt idx="120244">
                  <c:v>12024.5</c:v>
                </c:pt>
                <c:pt idx="120245">
                  <c:v>12024.6</c:v>
                </c:pt>
                <c:pt idx="120246">
                  <c:v>12024.7</c:v>
                </c:pt>
                <c:pt idx="120247">
                  <c:v>12024.8</c:v>
                </c:pt>
                <c:pt idx="120248">
                  <c:v>12024.9</c:v>
                </c:pt>
                <c:pt idx="120249">
                  <c:v>12025</c:v>
                </c:pt>
                <c:pt idx="120250">
                  <c:v>12025.1</c:v>
                </c:pt>
                <c:pt idx="120251">
                  <c:v>12025.2</c:v>
                </c:pt>
                <c:pt idx="120252">
                  <c:v>12025.3</c:v>
                </c:pt>
                <c:pt idx="120253">
                  <c:v>12025.4</c:v>
                </c:pt>
                <c:pt idx="120254">
                  <c:v>12025.5</c:v>
                </c:pt>
                <c:pt idx="120255">
                  <c:v>12025.6</c:v>
                </c:pt>
                <c:pt idx="120256">
                  <c:v>12025.7</c:v>
                </c:pt>
                <c:pt idx="120257">
                  <c:v>12025.8</c:v>
                </c:pt>
                <c:pt idx="120258">
                  <c:v>12025.9</c:v>
                </c:pt>
                <c:pt idx="120259">
                  <c:v>12026</c:v>
                </c:pt>
                <c:pt idx="120260">
                  <c:v>12026.1</c:v>
                </c:pt>
                <c:pt idx="120261">
                  <c:v>12026.2</c:v>
                </c:pt>
                <c:pt idx="120262">
                  <c:v>12026.3</c:v>
                </c:pt>
                <c:pt idx="120263">
                  <c:v>12026.4</c:v>
                </c:pt>
                <c:pt idx="120264">
                  <c:v>12026.5</c:v>
                </c:pt>
                <c:pt idx="120265">
                  <c:v>12026.6</c:v>
                </c:pt>
                <c:pt idx="120266">
                  <c:v>12026.7</c:v>
                </c:pt>
                <c:pt idx="120267">
                  <c:v>12026.8</c:v>
                </c:pt>
                <c:pt idx="120268">
                  <c:v>12026.9</c:v>
                </c:pt>
                <c:pt idx="120269">
                  <c:v>12027</c:v>
                </c:pt>
                <c:pt idx="120270">
                  <c:v>12027.1</c:v>
                </c:pt>
                <c:pt idx="120271">
                  <c:v>12027.2</c:v>
                </c:pt>
                <c:pt idx="120272">
                  <c:v>12027.3</c:v>
                </c:pt>
                <c:pt idx="120273">
                  <c:v>12027.4</c:v>
                </c:pt>
                <c:pt idx="120274">
                  <c:v>12027.5</c:v>
                </c:pt>
                <c:pt idx="120275">
                  <c:v>12027.6</c:v>
                </c:pt>
                <c:pt idx="120276">
                  <c:v>12027.7</c:v>
                </c:pt>
                <c:pt idx="120277">
                  <c:v>12027.8</c:v>
                </c:pt>
                <c:pt idx="120278">
                  <c:v>12027.9</c:v>
                </c:pt>
                <c:pt idx="120279">
                  <c:v>12028</c:v>
                </c:pt>
                <c:pt idx="120280">
                  <c:v>12028.1</c:v>
                </c:pt>
                <c:pt idx="120281">
                  <c:v>12028.2</c:v>
                </c:pt>
                <c:pt idx="120282">
                  <c:v>12028.3</c:v>
                </c:pt>
                <c:pt idx="120283">
                  <c:v>12028.4</c:v>
                </c:pt>
                <c:pt idx="120284">
                  <c:v>12028.5</c:v>
                </c:pt>
                <c:pt idx="120285">
                  <c:v>12028.6</c:v>
                </c:pt>
                <c:pt idx="120286">
                  <c:v>12028.7</c:v>
                </c:pt>
                <c:pt idx="120287">
                  <c:v>12028.8</c:v>
                </c:pt>
                <c:pt idx="120288">
                  <c:v>12028.9</c:v>
                </c:pt>
                <c:pt idx="120289">
                  <c:v>12029</c:v>
                </c:pt>
                <c:pt idx="120290">
                  <c:v>12029.1</c:v>
                </c:pt>
                <c:pt idx="120291">
                  <c:v>12029.2</c:v>
                </c:pt>
                <c:pt idx="120292">
                  <c:v>12029.3</c:v>
                </c:pt>
                <c:pt idx="120293">
                  <c:v>12029.4</c:v>
                </c:pt>
                <c:pt idx="120294">
                  <c:v>12029.5</c:v>
                </c:pt>
                <c:pt idx="120295">
                  <c:v>12029.6</c:v>
                </c:pt>
                <c:pt idx="120296">
                  <c:v>12029.7</c:v>
                </c:pt>
                <c:pt idx="120297">
                  <c:v>12029.8</c:v>
                </c:pt>
                <c:pt idx="120298">
                  <c:v>12029.9</c:v>
                </c:pt>
                <c:pt idx="120299">
                  <c:v>12030</c:v>
                </c:pt>
                <c:pt idx="120300">
                  <c:v>12030.1</c:v>
                </c:pt>
                <c:pt idx="120301">
                  <c:v>12030.2</c:v>
                </c:pt>
                <c:pt idx="120302">
                  <c:v>12030.3</c:v>
                </c:pt>
                <c:pt idx="120303">
                  <c:v>12030.4</c:v>
                </c:pt>
                <c:pt idx="120304">
                  <c:v>12030.5</c:v>
                </c:pt>
                <c:pt idx="120305">
                  <c:v>12030.6</c:v>
                </c:pt>
                <c:pt idx="120306">
                  <c:v>12030.7</c:v>
                </c:pt>
                <c:pt idx="120307">
                  <c:v>12030.8</c:v>
                </c:pt>
                <c:pt idx="120308">
                  <c:v>12030.9</c:v>
                </c:pt>
                <c:pt idx="120309">
                  <c:v>12031</c:v>
                </c:pt>
                <c:pt idx="120310">
                  <c:v>12031.1</c:v>
                </c:pt>
                <c:pt idx="120311">
                  <c:v>12031.2</c:v>
                </c:pt>
                <c:pt idx="120312">
                  <c:v>12031.3</c:v>
                </c:pt>
                <c:pt idx="120313">
                  <c:v>12031.4</c:v>
                </c:pt>
                <c:pt idx="120314">
                  <c:v>12031.5</c:v>
                </c:pt>
                <c:pt idx="120315">
                  <c:v>12031.6</c:v>
                </c:pt>
                <c:pt idx="120316">
                  <c:v>12031.7</c:v>
                </c:pt>
                <c:pt idx="120317">
                  <c:v>12031.8</c:v>
                </c:pt>
                <c:pt idx="120318">
                  <c:v>12031.9</c:v>
                </c:pt>
                <c:pt idx="120319">
                  <c:v>12032</c:v>
                </c:pt>
                <c:pt idx="120320">
                  <c:v>12032.1</c:v>
                </c:pt>
                <c:pt idx="120321">
                  <c:v>12032.2</c:v>
                </c:pt>
                <c:pt idx="120322">
                  <c:v>12032.3</c:v>
                </c:pt>
                <c:pt idx="120323">
                  <c:v>12032.4</c:v>
                </c:pt>
                <c:pt idx="120324">
                  <c:v>12032.5</c:v>
                </c:pt>
                <c:pt idx="120325">
                  <c:v>12032.6</c:v>
                </c:pt>
                <c:pt idx="120326">
                  <c:v>12032.7</c:v>
                </c:pt>
                <c:pt idx="120327">
                  <c:v>12032.8</c:v>
                </c:pt>
                <c:pt idx="120328">
                  <c:v>12032.9</c:v>
                </c:pt>
                <c:pt idx="120329">
                  <c:v>12033</c:v>
                </c:pt>
                <c:pt idx="120330">
                  <c:v>12033.1</c:v>
                </c:pt>
                <c:pt idx="120331">
                  <c:v>12033.2</c:v>
                </c:pt>
                <c:pt idx="120332">
                  <c:v>12033.3</c:v>
                </c:pt>
                <c:pt idx="120333">
                  <c:v>12033.4</c:v>
                </c:pt>
                <c:pt idx="120334">
                  <c:v>12033.5</c:v>
                </c:pt>
                <c:pt idx="120335">
                  <c:v>12033.6</c:v>
                </c:pt>
                <c:pt idx="120336">
                  <c:v>12033.7</c:v>
                </c:pt>
                <c:pt idx="120337">
                  <c:v>12033.8</c:v>
                </c:pt>
                <c:pt idx="120338">
                  <c:v>12033.9</c:v>
                </c:pt>
                <c:pt idx="120339">
                  <c:v>12034</c:v>
                </c:pt>
                <c:pt idx="120340">
                  <c:v>12034.1</c:v>
                </c:pt>
                <c:pt idx="120341">
                  <c:v>12034.2</c:v>
                </c:pt>
                <c:pt idx="120342">
                  <c:v>12034.3</c:v>
                </c:pt>
                <c:pt idx="120343">
                  <c:v>12034.4</c:v>
                </c:pt>
                <c:pt idx="120344">
                  <c:v>12034.5</c:v>
                </c:pt>
                <c:pt idx="120345">
                  <c:v>12034.6</c:v>
                </c:pt>
                <c:pt idx="120346">
                  <c:v>12034.7</c:v>
                </c:pt>
                <c:pt idx="120347">
                  <c:v>12034.8</c:v>
                </c:pt>
                <c:pt idx="120348">
                  <c:v>12034.9</c:v>
                </c:pt>
                <c:pt idx="120349">
                  <c:v>12035</c:v>
                </c:pt>
                <c:pt idx="120350">
                  <c:v>12035.1</c:v>
                </c:pt>
                <c:pt idx="120351">
                  <c:v>12035.2</c:v>
                </c:pt>
                <c:pt idx="120352">
                  <c:v>12035.3</c:v>
                </c:pt>
                <c:pt idx="120353">
                  <c:v>12035.4</c:v>
                </c:pt>
                <c:pt idx="120354">
                  <c:v>12035.5</c:v>
                </c:pt>
                <c:pt idx="120355">
                  <c:v>12035.6</c:v>
                </c:pt>
                <c:pt idx="120356">
                  <c:v>12035.7</c:v>
                </c:pt>
                <c:pt idx="120357">
                  <c:v>12035.8</c:v>
                </c:pt>
                <c:pt idx="120358">
                  <c:v>12035.9</c:v>
                </c:pt>
                <c:pt idx="120359">
                  <c:v>12036</c:v>
                </c:pt>
                <c:pt idx="120360">
                  <c:v>12036.1</c:v>
                </c:pt>
                <c:pt idx="120361">
                  <c:v>12036.2</c:v>
                </c:pt>
                <c:pt idx="120362">
                  <c:v>12036.3</c:v>
                </c:pt>
                <c:pt idx="120363">
                  <c:v>12036.4</c:v>
                </c:pt>
                <c:pt idx="120364">
                  <c:v>12036.5</c:v>
                </c:pt>
                <c:pt idx="120365">
                  <c:v>12036.6</c:v>
                </c:pt>
                <c:pt idx="120366">
                  <c:v>12036.7</c:v>
                </c:pt>
                <c:pt idx="120367">
                  <c:v>12036.8</c:v>
                </c:pt>
                <c:pt idx="120368">
                  <c:v>12036.9</c:v>
                </c:pt>
                <c:pt idx="120369">
                  <c:v>12037</c:v>
                </c:pt>
                <c:pt idx="120370">
                  <c:v>12037.1</c:v>
                </c:pt>
                <c:pt idx="120371">
                  <c:v>12037.2</c:v>
                </c:pt>
                <c:pt idx="120372">
                  <c:v>12037.3</c:v>
                </c:pt>
                <c:pt idx="120373">
                  <c:v>12037.4</c:v>
                </c:pt>
                <c:pt idx="120374">
                  <c:v>12037.5</c:v>
                </c:pt>
                <c:pt idx="120375">
                  <c:v>12037.6</c:v>
                </c:pt>
                <c:pt idx="120376">
                  <c:v>12037.7</c:v>
                </c:pt>
                <c:pt idx="120377">
                  <c:v>12037.8</c:v>
                </c:pt>
                <c:pt idx="120378">
                  <c:v>12037.9</c:v>
                </c:pt>
                <c:pt idx="120379">
                  <c:v>12038</c:v>
                </c:pt>
                <c:pt idx="120380">
                  <c:v>12038.1</c:v>
                </c:pt>
                <c:pt idx="120381">
                  <c:v>12038.2</c:v>
                </c:pt>
                <c:pt idx="120382">
                  <c:v>12038.3</c:v>
                </c:pt>
                <c:pt idx="120383">
                  <c:v>12038.4</c:v>
                </c:pt>
                <c:pt idx="120384">
                  <c:v>12038.5</c:v>
                </c:pt>
                <c:pt idx="120385">
                  <c:v>12038.6</c:v>
                </c:pt>
                <c:pt idx="120386">
                  <c:v>12038.7</c:v>
                </c:pt>
                <c:pt idx="120387">
                  <c:v>12038.8</c:v>
                </c:pt>
                <c:pt idx="120388">
                  <c:v>12038.9</c:v>
                </c:pt>
                <c:pt idx="120389">
                  <c:v>12039</c:v>
                </c:pt>
                <c:pt idx="120390">
                  <c:v>12039.1</c:v>
                </c:pt>
                <c:pt idx="120391">
                  <c:v>12039.2</c:v>
                </c:pt>
                <c:pt idx="120392">
                  <c:v>12039.3</c:v>
                </c:pt>
                <c:pt idx="120393">
                  <c:v>12039.4</c:v>
                </c:pt>
                <c:pt idx="120394">
                  <c:v>12039.5</c:v>
                </c:pt>
                <c:pt idx="120395">
                  <c:v>12039.6</c:v>
                </c:pt>
                <c:pt idx="120396">
                  <c:v>12039.7</c:v>
                </c:pt>
                <c:pt idx="120397">
                  <c:v>12039.8</c:v>
                </c:pt>
                <c:pt idx="120398">
                  <c:v>12039.9</c:v>
                </c:pt>
                <c:pt idx="120399">
                  <c:v>12040</c:v>
                </c:pt>
                <c:pt idx="120400">
                  <c:v>12040.1</c:v>
                </c:pt>
                <c:pt idx="120401">
                  <c:v>12040.2</c:v>
                </c:pt>
                <c:pt idx="120402">
                  <c:v>12040.3</c:v>
                </c:pt>
                <c:pt idx="120403">
                  <c:v>12040.4</c:v>
                </c:pt>
                <c:pt idx="120404">
                  <c:v>12040.5</c:v>
                </c:pt>
                <c:pt idx="120405">
                  <c:v>12040.6</c:v>
                </c:pt>
                <c:pt idx="120406">
                  <c:v>12040.7</c:v>
                </c:pt>
                <c:pt idx="120407">
                  <c:v>12040.8</c:v>
                </c:pt>
                <c:pt idx="120408">
                  <c:v>12040.9</c:v>
                </c:pt>
                <c:pt idx="120409">
                  <c:v>12041</c:v>
                </c:pt>
                <c:pt idx="120410">
                  <c:v>12041.1</c:v>
                </c:pt>
                <c:pt idx="120411">
                  <c:v>12041.2</c:v>
                </c:pt>
                <c:pt idx="120412">
                  <c:v>12041.3</c:v>
                </c:pt>
                <c:pt idx="120413">
                  <c:v>12041.4</c:v>
                </c:pt>
                <c:pt idx="120414">
                  <c:v>12041.5</c:v>
                </c:pt>
                <c:pt idx="120415">
                  <c:v>12041.6</c:v>
                </c:pt>
                <c:pt idx="120416">
                  <c:v>12041.7</c:v>
                </c:pt>
                <c:pt idx="120417">
                  <c:v>12041.8</c:v>
                </c:pt>
                <c:pt idx="120418">
                  <c:v>12041.9</c:v>
                </c:pt>
                <c:pt idx="120419">
                  <c:v>12042</c:v>
                </c:pt>
                <c:pt idx="120420">
                  <c:v>12042.1</c:v>
                </c:pt>
                <c:pt idx="120421">
                  <c:v>12042.2</c:v>
                </c:pt>
                <c:pt idx="120422">
                  <c:v>12042.3</c:v>
                </c:pt>
                <c:pt idx="120423">
                  <c:v>12042.4</c:v>
                </c:pt>
                <c:pt idx="120424">
                  <c:v>12042.5</c:v>
                </c:pt>
                <c:pt idx="120425">
                  <c:v>12042.6</c:v>
                </c:pt>
                <c:pt idx="120426">
                  <c:v>12042.7</c:v>
                </c:pt>
                <c:pt idx="120427">
                  <c:v>12042.8</c:v>
                </c:pt>
                <c:pt idx="120428">
                  <c:v>12042.9</c:v>
                </c:pt>
                <c:pt idx="120429">
                  <c:v>12043</c:v>
                </c:pt>
                <c:pt idx="120430">
                  <c:v>12043.1</c:v>
                </c:pt>
                <c:pt idx="120431">
                  <c:v>12043.2</c:v>
                </c:pt>
                <c:pt idx="120432">
                  <c:v>12043.3</c:v>
                </c:pt>
                <c:pt idx="120433">
                  <c:v>12043.4</c:v>
                </c:pt>
                <c:pt idx="120434">
                  <c:v>12043.5</c:v>
                </c:pt>
                <c:pt idx="120435">
                  <c:v>12043.6</c:v>
                </c:pt>
                <c:pt idx="120436">
                  <c:v>12043.7</c:v>
                </c:pt>
                <c:pt idx="120437">
                  <c:v>12043.8</c:v>
                </c:pt>
                <c:pt idx="120438">
                  <c:v>12043.9</c:v>
                </c:pt>
                <c:pt idx="120439">
                  <c:v>12044</c:v>
                </c:pt>
                <c:pt idx="120440">
                  <c:v>12044.1</c:v>
                </c:pt>
                <c:pt idx="120441">
                  <c:v>12044.2</c:v>
                </c:pt>
                <c:pt idx="120442">
                  <c:v>12044.3</c:v>
                </c:pt>
                <c:pt idx="120443">
                  <c:v>12044.4</c:v>
                </c:pt>
                <c:pt idx="120444">
                  <c:v>12044.5</c:v>
                </c:pt>
                <c:pt idx="120445">
                  <c:v>12044.6</c:v>
                </c:pt>
                <c:pt idx="120446">
                  <c:v>12044.7</c:v>
                </c:pt>
                <c:pt idx="120447">
                  <c:v>12044.8</c:v>
                </c:pt>
                <c:pt idx="120448">
                  <c:v>12044.9</c:v>
                </c:pt>
                <c:pt idx="120449">
                  <c:v>12045</c:v>
                </c:pt>
                <c:pt idx="120450">
                  <c:v>12045.1</c:v>
                </c:pt>
                <c:pt idx="120451">
                  <c:v>12045.2</c:v>
                </c:pt>
                <c:pt idx="120452">
                  <c:v>12045.3</c:v>
                </c:pt>
                <c:pt idx="120453">
                  <c:v>12045.4</c:v>
                </c:pt>
                <c:pt idx="120454">
                  <c:v>12045.5</c:v>
                </c:pt>
                <c:pt idx="120455">
                  <c:v>12045.6</c:v>
                </c:pt>
                <c:pt idx="120456">
                  <c:v>12045.7</c:v>
                </c:pt>
                <c:pt idx="120457">
                  <c:v>12045.8</c:v>
                </c:pt>
                <c:pt idx="120458">
                  <c:v>12045.9</c:v>
                </c:pt>
                <c:pt idx="120459">
                  <c:v>12046</c:v>
                </c:pt>
                <c:pt idx="120460">
                  <c:v>12046.1</c:v>
                </c:pt>
                <c:pt idx="120461">
                  <c:v>12046.2</c:v>
                </c:pt>
                <c:pt idx="120462">
                  <c:v>12046.3</c:v>
                </c:pt>
                <c:pt idx="120463">
                  <c:v>12046.4</c:v>
                </c:pt>
                <c:pt idx="120464">
                  <c:v>12046.5</c:v>
                </c:pt>
                <c:pt idx="120465">
                  <c:v>12046.6</c:v>
                </c:pt>
                <c:pt idx="120466">
                  <c:v>12046.7</c:v>
                </c:pt>
                <c:pt idx="120467">
                  <c:v>12046.8</c:v>
                </c:pt>
                <c:pt idx="120468">
                  <c:v>12046.9</c:v>
                </c:pt>
                <c:pt idx="120469">
                  <c:v>12047</c:v>
                </c:pt>
                <c:pt idx="120470">
                  <c:v>12047.1</c:v>
                </c:pt>
                <c:pt idx="120471">
                  <c:v>12047.2</c:v>
                </c:pt>
                <c:pt idx="120472">
                  <c:v>12047.3</c:v>
                </c:pt>
                <c:pt idx="120473">
                  <c:v>12047.4</c:v>
                </c:pt>
                <c:pt idx="120474">
                  <c:v>12047.5</c:v>
                </c:pt>
                <c:pt idx="120475">
                  <c:v>12047.6</c:v>
                </c:pt>
                <c:pt idx="120476">
                  <c:v>12047.7</c:v>
                </c:pt>
                <c:pt idx="120477">
                  <c:v>12047.8</c:v>
                </c:pt>
                <c:pt idx="120478">
                  <c:v>12047.9</c:v>
                </c:pt>
                <c:pt idx="120479">
                  <c:v>12048</c:v>
                </c:pt>
                <c:pt idx="120480">
                  <c:v>12048.1</c:v>
                </c:pt>
                <c:pt idx="120481">
                  <c:v>12048.2</c:v>
                </c:pt>
                <c:pt idx="120482">
                  <c:v>12048.3</c:v>
                </c:pt>
                <c:pt idx="120483">
                  <c:v>12048.4</c:v>
                </c:pt>
                <c:pt idx="120484">
                  <c:v>12048.5</c:v>
                </c:pt>
                <c:pt idx="120485">
                  <c:v>12048.6</c:v>
                </c:pt>
                <c:pt idx="120486">
                  <c:v>12048.7</c:v>
                </c:pt>
                <c:pt idx="120487">
                  <c:v>12048.8</c:v>
                </c:pt>
                <c:pt idx="120488">
                  <c:v>12048.9</c:v>
                </c:pt>
                <c:pt idx="120489">
                  <c:v>12049</c:v>
                </c:pt>
                <c:pt idx="120490">
                  <c:v>12049.1</c:v>
                </c:pt>
                <c:pt idx="120491">
                  <c:v>12049.2</c:v>
                </c:pt>
                <c:pt idx="120492">
                  <c:v>12049.3</c:v>
                </c:pt>
                <c:pt idx="120493">
                  <c:v>12049.4</c:v>
                </c:pt>
                <c:pt idx="120494">
                  <c:v>12049.5</c:v>
                </c:pt>
                <c:pt idx="120495">
                  <c:v>12049.6</c:v>
                </c:pt>
                <c:pt idx="120496">
                  <c:v>12049.7</c:v>
                </c:pt>
                <c:pt idx="120497">
                  <c:v>12049.8</c:v>
                </c:pt>
                <c:pt idx="120498">
                  <c:v>12049.9</c:v>
                </c:pt>
                <c:pt idx="120499">
                  <c:v>12050</c:v>
                </c:pt>
                <c:pt idx="120500">
                  <c:v>12050.1</c:v>
                </c:pt>
                <c:pt idx="120501">
                  <c:v>12050.2</c:v>
                </c:pt>
                <c:pt idx="120502">
                  <c:v>12050.3</c:v>
                </c:pt>
                <c:pt idx="120503">
                  <c:v>12050.4</c:v>
                </c:pt>
                <c:pt idx="120504">
                  <c:v>12050.5</c:v>
                </c:pt>
                <c:pt idx="120505">
                  <c:v>12050.6</c:v>
                </c:pt>
                <c:pt idx="120506">
                  <c:v>12050.7</c:v>
                </c:pt>
                <c:pt idx="120507">
                  <c:v>12050.8</c:v>
                </c:pt>
                <c:pt idx="120508">
                  <c:v>12050.9</c:v>
                </c:pt>
                <c:pt idx="120509">
                  <c:v>12051</c:v>
                </c:pt>
                <c:pt idx="120510">
                  <c:v>12051.1</c:v>
                </c:pt>
                <c:pt idx="120511">
                  <c:v>12051.2</c:v>
                </c:pt>
                <c:pt idx="120512">
                  <c:v>12051.3</c:v>
                </c:pt>
                <c:pt idx="120513">
                  <c:v>12051.4</c:v>
                </c:pt>
                <c:pt idx="120514">
                  <c:v>12051.5</c:v>
                </c:pt>
                <c:pt idx="120515">
                  <c:v>12051.6</c:v>
                </c:pt>
                <c:pt idx="120516">
                  <c:v>12051.7</c:v>
                </c:pt>
                <c:pt idx="120517">
                  <c:v>12051.8</c:v>
                </c:pt>
                <c:pt idx="120518">
                  <c:v>12051.9</c:v>
                </c:pt>
                <c:pt idx="120519">
                  <c:v>12052</c:v>
                </c:pt>
                <c:pt idx="120520">
                  <c:v>12052.1</c:v>
                </c:pt>
                <c:pt idx="120521">
                  <c:v>12052.2</c:v>
                </c:pt>
                <c:pt idx="120522">
                  <c:v>12052.3</c:v>
                </c:pt>
                <c:pt idx="120523">
                  <c:v>12052.4</c:v>
                </c:pt>
                <c:pt idx="120524">
                  <c:v>12052.5</c:v>
                </c:pt>
                <c:pt idx="120525">
                  <c:v>12052.6</c:v>
                </c:pt>
                <c:pt idx="120526">
                  <c:v>12052.7</c:v>
                </c:pt>
                <c:pt idx="120527">
                  <c:v>12052.8</c:v>
                </c:pt>
                <c:pt idx="120528">
                  <c:v>12052.9</c:v>
                </c:pt>
                <c:pt idx="120529">
                  <c:v>12053</c:v>
                </c:pt>
                <c:pt idx="120530">
                  <c:v>12053.1</c:v>
                </c:pt>
                <c:pt idx="120531">
                  <c:v>12053.2</c:v>
                </c:pt>
                <c:pt idx="120532">
                  <c:v>12053.3</c:v>
                </c:pt>
                <c:pt idx="120533">
                  <c:v>12053.4</c:v>
                </c:pt>
                <c:pt idx="120534">
                  <c:v>12053.5</c:v>
                </c:pt>
                <c:pt idx="120535">
                  <c:v>12053.6</c:v>
                </c:pt>
                <c:pt idx="120536">
                  <c:v>12053.7</c:v>
                </c:pt>
                <c:pt idx="120537">
                  <c:v>12053.8</c:v>
                </c:pt>
                <c:pt idx="120538">
                  <c:v>12053.9</c:v>
                </c:pt>
                <c:pt idx="120539">
                  <c:v>12054</c:v>
                </c:pt>
                <c:pt idx="120540">
                  <c:v>12054.1</c:v>
                </c:pt>
                <c:pt idx="120541">
                  <c:v>12054.2</c:v>
                </c:pt>
                <c:pt idx="120542">
                  <c:v>12054.3</c:v>
                </c:pt>
                <c:pt idx="120543">
                  <c:v>12054.4</c:v>
                </c:pt>
                <c:pt idx="120544">
                  <c:v>12054.5</c:v>
                </c:pt>
                <c:pt idx="120545">
                  <c:v>12054.6</c:v>
                </c:pt>
                <c:pt idx="120546">
                  <c:v>12054.7</c:v>
                </c:pt>
                <c:pt idx="120547">
                  <c:v>12054.8</c:v>
                </c:pt>
                <c:pt idx="120548">
                  <c:v>12054.9</c:v>
                </c:pt>
                <c:pt idx="120549">
                  <c:v>12055</c:v>
                </c:pt>
                <c:pt idx="120550">
                  <c:v>12055.1</c:v>
                </c:pt>
                <c:pt idx="120551">
                  <c:v>12055.2</c:v>
                </c:pt>
                <c:pt idx="120552">
                  <c:v>12055.3</c:v>
                </c:pt>
                <c:pt idx="120553">
                  <c:v>12055.4</c:v>
                </c:pt>
                <c:pt idx="120554">
                  <c:v>12055.5</c:v>
                </c:pt>
                <c:pt idx="120555">
                  <c:v>12055.6</c:v>
                </c:pt>
                <c:pt idx="120556">
                  <c:v>12055.7</c:v>
                </c:pt>
                <c:pt idx="120557">
                  <c:v>12055.8</c:v>
                </c:pt>
                <c:pt idx="120558">
                  <c:v>12055.9</c:v>
                </c:pt>
                <c:pt idx="120559">
                  <c:v>12056</c:v>
                </c:pt>
                <c:pt idx="120560">
                  <c:v>12056.1</c:v>
                </c:pt>
                <c:pt idx="120561">
                  <c:v>12056.2</c:v>
                </c:pt>
                <c:pt idx="120562">
                  <c:v>12056.3</c:v>
                </c:pt>
                <c:pt idx="120563">
                  <c:v>12056.4</c:v>
                </c:pt>
                <c:pt idx="120564">
                  <c:v>12056.5</c:v>
                </c:pt>
                <c:pt idx="120565">
                  <c:v>12056.6</c:v>
                </c:pt>
                <c:pt idx="120566">
                  <c:v>12056.7</c:v>
                </c:pt>
                <c:pt idx="120567">
                  <c:v>12056.8</c:v>
                </c:pt>
                <c:pt idx="120568">
                  <c:v>12056.9</c:v>
                </c:pt>
                <c:pt idx="120569">
                  <c:v>12057</c:v>
                </c:pt>
                <c:pt idx="120570">
                  <c:v>12057.1</c:v>
                </c:pt>
                <c:pt idx="120571">
                  <c:v>12057.2</c:v>
                </c:pt>
                <c:pt idx="120572">
                  <c:v>12057.3</c:v>
                </c:pt>
                <c:pt idx="120573">
                  <c:v>12057.4</c:v>
                </c:pt>
                <c:pt idx="120574">
                  <c:v>12057.5</c:v>
                </c:pt>
                <c:pt idx="120575">
                  <c:v>12057.6</c:v>
                </c:pt>
                <c:pt idx="120576">
                  <c:v>12057.7</c:v>
                </c:pt>
                <c:pt idx="120577">
                  <c:v>12057.8</c:v>
                </c:pt>
                <c:pt idx="120578">
                  <c:v>12057.9</c:v>
                </c:pt>
                <c:pt idx="120579">
                  <c:v>12058</c:v>
                </c:pt>
                <c:pt idx="120580">
                  <c:v>12058.1</c:v>
                </c:pt>
                <c:pt idx="120581">
                  <c:v>12058.2</c:v>
                </c:pt>
                <c:pt idx="120582">
                  <c:v>12058.3</c:v>
                </c:pt>
                <c:pt idx="120583">
                  <c:v>12058.4</c:v>
                </c:pt>
                <c:pt idx="120584">
                  <c:v>12058.5</c:v>
                </c:pt>
                <c:pt idx="120585">
                  <c:v>12058.6</c:v>
                </c:pt>
                <c:pt idx="120586">
                  <c:v>12058.7</c:v>
                </c:pt>
                <c:pt idx="120587">
                  <c:v>12058.8</c:v>
                </c:pt>
                <c:pt idx="120588">
                  <c:v>12058.9</c:v>
                </c:pt>
                <c:pt idx="120589">
                  <c:v>12059</c:v>
                </c:pt>
                <c:pt idx="120590">
                  <c:v>12059.1</c:v>
                </c:pt>
                <c:pt idx="120591">
                  <c:v>12059.2</c:v>
                </c:pt>
                <c:pt idx="120592">
                  <c:v>12059.3</c:v>
                </c:pt>
                <c:pt idx="120593">
                  <c:v>12059.4</c:v>
                </c:pt>
                <c:pt idx="120594">
                  <c:v>12059.5</c:v>
                </c:pt>
                <c:pt idx="120595">
                  <c:v>12059.6</c:v>
                </c:pt>
                <c:pt idx="120596">
                  <c:v>12059.7</c:v>
                </c:pt>
                <c:pt idx="120597">
                  <c:v>12059.8</c:v>
                </c:pt>
                <c:pt idx="120598">
                  <c:v>12059.9</c:v>
                </c:pt>
                <c:pt idx="120599">
                  <c:v>12060</c:v>
                </c:pt>
                <c:pt idx="120600">
                  <c:v>12060.1</c:v>
                </c:pt>
                <c:pt idx="120601">
                  <c:v>12060.2</c:v>
                </c:pt>
                <c:pt idx="120602">
                  <c:v>12060.3</c:v>
                </c:pt>
                <c:pt idx="120603">
                  <c:v>12060.4</c:v>
                </c:pt>
                <c:pt idx="120604">
                  <c:v>12060.5</c:v>
                </c:pt>
                <c:pt idx="120605">
                  <c:v>12060.6</c:v>
                </c:pt>
                <c:pt idx="120606">
                  <c:v>12060.7</c:v>
                </c:pt>
                <c:pt idx="120607">
                  <c:v>12060.8</c:v>
                </c:pt>
                <c:pt idx="120608">
                  <c:v>12060.9</c:v>
                </c:pt>
                <c:pt idx="120609">
                  <c:v>12061</c:v>
                </c:pt>
                <c:pt idx="120610">
                  <c:v>12061.1</c:v>
                </c:pt>
                <c:pt idx="120611">
                  <c:v>12061.2</c:v>
                </c:pt>
                <c:pt idx="120612">
                  <c:v>12061.3</c:v>
                </c:pt>
                <c:pt idx="120613">
                  <c:v>12061.4</c:v>
                </c:pt>
                <c:pt idx="120614">
                  <c:v>12061.5</c:v>
                </c:pt>
                <c:pt idx="120615">
                  <c:v>12061.6</c:v>
                </c:pt>
                <c:pt idx="120616">
                  <c:v>12061.7</c:v>
                </c:pt>
                <c:pt idx="120617">
                  <c:v>12061.8</c:v>
                </c:pt>
                <c:pt idx="120618">
                  <c:v>12061.9</c:v>
                </c:pt>
                <c:pt idx="120619">
                  <c:v>12062</c:v>
                </c:pt>
                <c:pt idx="120620">
                  <c:v>12062.1</c:v>
                </c:pt>
                <c:pt idx="120621">
                  <c:v>12062.2</c:v>
                </c:pt>
                <c:pt idx="120622">
                  <c:v>12062.3</c:v>
                </c:pt>
                <c:pt idx="120623">
                  <c:v>12062.4</c:v>
                </c:pt>
                <c:pt idx="120624">
                  <c:v>12062.5</c:v>
                </c:pt>
                <c:pt idx="120625">
                  <c:v>12062.6</c:v>
                </c:pt>
                <c:pt idx="120626">
                  <c:v>12062.7</c:v>
                </c:pt>
                <c:pt idx="120627">
                  <c:v>12062.8</c:v>
                </c:pt>
                <c:pt idx="120628">
                  <c:v>12062.9</c:v>
                </c:pt>
                <c:pt idx="120629">
                  <c:v>12063</c:v>
                </c:pt>
                <c:pt idx="120630">
                  <c:v>12063.1</c:v>
                </c:pt>
                <c:pt idx="120631">
                  <c:v>12063.2</c:v>
                </c:pt>
                <c:pt idx="120632">
                  <c:v>12063.3</c:v>
                </c:pt>
                <c:pt idx="120633">
                  <c:v>12063.4</c:v>
                </c:pt>
                <c:pt idx="120634">
                  <c:v>12063.5</c:v>
                </c:pt>
                <c:pt idx="120635">
                  <c:v>12063.6</c:v>
                </c:pt>
                <c:pt idx="120636">
                  <c:v>12063.7</c:v>
                </c:pt>
                <c:pt idx="120637">
                  <c:v>12063.8</c:v>
                </c:pt>
                <c:pt idx="120638">
                  <c:v>12063.9</c:v>
                </c:pt>
                <c:pt idx="120639">
                  <c:v>12064</c:v>
                </c:pt>
                <c:pt idx="120640">
                  <c:v>12064.1</c:v>
                </c:pt>
                <c:pt idx="120641">
                  <c:v>12064.2</c:v>
                </c:pt>
                <c:pt idx="120642">
                  <c:v>12064.3</c:v>
                </c:pt>
                <c:pt idx="120643">
                  <c:v>12064.4</c:v>
                </c:pt>
                <c:pt idx="120644">
                  <c:v>12064.5</c:v>
                </c:pt>
                <c:pt idx="120645">
                  <c:v>12064.6</c:v>
                </c:pt>
                <c:pt idx="120646">
                  <c:v>12064.7</c:v>
                </c:pt>
                <c:pt idx="120647">
                  <c:v>12064.8</c:v>
                </c:pt>
                <c:pt idx="120648">
                  <c:v>12064.9</c:v>
                </c:pt>
                <c:pt idx="120649">
                  <c:v>12065</c:v>
                </c:pt>
                <c:pt idx="120650">
                  <c:v>12065.1</c:v>
                </c:pt>
                <c:pt idx="120651">
                  <c:v>12065.2</c:v>
                </c:pt>
                <c:pt idx="120652">
                  <c:v>12065.3</c:v>
                </c:pt>
                <c:pt idx="120653">
                  <c:v>12065.4</c:v>
                </c:pt>
                <c:pt idx="120654">
                  <c:v>12065.5</c:v>
                </c:pt>
                <c:pt idx="120655">
                  <c:v>12065.6</c:v>
                </c:pt>
                <c:pt idx="120656">
                  <c:v>12065.7</c:v>
                </c:pt>
                <c:pt idx="120657">
                  <c:v>12065.8</c:v>
                </c:pt>
                <c:pt idx="120658">
                  <c:v>12065.9</c:v>
                </c:pt>
                <c:pt idx="120659">
                  <c:v>12066</c:v>
                </c:pt>
                <c:pt idx="120660">
                  <c:v>12066.1</c:v>
                </c:pt>
                <c:pt idx="120661">
                  <c:v>12066.2</c:v>
                </c:pt>
                <c:pt idx="120662">
                  <c:v>12066.3</c:v>
                </c:pt>
                <c:pt idx="120663">
                  <c:v>12066.4</c:v>
                </c:pt>
                <c:pt idx="120664">
                  <c:v>12066.5</c:v>
                </c:pt>
                <c:pt idx="120665">
                  <c:v>12066.6</c:v>
                </c:pt>
                <c:pt idx="120666">
                  <c:v>12066.7</c:v>
                </c:pt>
                <c:pt idx="120667">
                  <c:v>12066.8</c:v>
                </c:pt>
                <c:pt idx="120668">
                  <c:v>12066.9</c:v>
                </c:pt>
                <c:pt idx="120669">
                  <c:v>12067</c:v>
                </c:pt>
                <c:pt idx="120670">
                  <c:v>12067.1</c:v>
                </c:pt>
                <c:pt idx="120671">
                  <c:v>12067.2</c:v>
                </c:pt>
                <c:pt idx="120672">
                  <c:v>12067.3</c:v>
                </c:pt>
                <c:pt idx="120673">
                  <c:v>12067.4</c:v>
                </c:pt>
                <c:pt idx="120674">
                  <c:v>12067.5</c:v>
                </c:pt>
                <c:pt idx="120675">
                  <c:v>12067.6</c:v>
                </c:pt>
                <c:pt idx="120676">
                  <c:v>12067.7</c:v>
                </c:pt>
                <c:pt idx="120677">
                  <c:v>12067.8</c:v>
                </c:pt>
                <c:pt idx="120678">
                  <c:v>12067.9</c:v>
                </c:pt>
                <c:pt idx="120679">
                  <c:v>12068</c:v>
                </c:pt>
                <c:pt idx="120680">
                  <c:v>12068.1</c:v>
                </c:pt>
                <c:pt idx="120681">
                  <c:v>12068.2</c:v>
                </c:pt>
                <c:pt idx="120682">
                  <c:v>12068.3</c:v>
                </c:pt>
                <c:pt idx="120683">
                  <c:v>12068.4</c:v>
                </c:pt>
                <c:pt idx="120684">
                  <c:v>12068.5</c:v>
                </c:pt>
                <c:pt idx="120685">
                  <c:v>12068.6</c:v>
                </c:pt>
                <c:pt idx="120686">
                  <c:v>12068.7</c:v>
                </c:pt>
                <c:pt idx="120687">
                  <c:v>12068.8</c:v>
                </c:pt>
                <c:pt idx="120688">
                  <c:v>12068.9</c:v>
                </c:pt>
                <c:pt idx="120689">
                  <c:v>12069</c:v>
                </c:pt>
                <c:pt idx="120690">
                  <c:v>12069.1</c:v>
                </c:pt>
                <c:pt idx="120691">
                  <c:v>12069.2</c:v>
                </c:pt>
                <c:pt idx="120692">
                  <c:v>12069.3</c:v>
                </c:pt>
                <c:pt idx="120693">
                  <c:v>12069.4</c:v>
                </c:pt>
                <c:pt idx="120694">
                  <c:v>12069.5</c:v>
                </c:pt>
                <c:pt idx="120695">
                  <c:v>12069.6</c:v>
                </c:pt>
                <c:pt idx="120696">
                  <c:v>12069.7</c:v>
                </c:pt>
                <c:pt idx="120697">
                  <c:v>12069.8</c:v>
                </c:pt>
                <c:pt idx="120698">
                  <c:v>12069.9</c:v>
                </c:pt>
                <c:pt idx="120699">
                  <c:v>12070</c:v>
                </c:pt>
                <c:pt idx="120700">
                  <c:v>12070.1</c:v>
                </c:pt>
                <c:pt idx="120701">
                  <c:v>12070.2</c:v>
                </c:pt>
                <c:pt idx="120702">
                  <c:v>12070.3</c:v>
                </c:pt>
                <c:pt idx="120703">
                  <c:v>12070.4</c:v>
                </c:pt>
                <c:pt idx="120704">
                  <c:v>12070.5</c:v>
                </c:pt>
                <c:pt idx="120705">
                  <c:v>12070.6</c:v>
                </c:pt>
                <c:pt idx="120706">
                  <c:v>12070.7</c:v>
                </c:pt>
                <c:pt idx="120707">
                  <c:v>12070.8</c:v>
                </c:pt>
                <c:pt idx="120708">
                  <c:v>12070.9</c:v>
                </c:pt>
                <c:pt idx="120709">
                  <c:v>12071</c:v>
                </c:pt>
                <c:pt idx="120710">
                  <c:v>12071.1</c:v>
                </c:pt>
                <c:pt idx="120711">
                  <c:v>12071.2</c:v>
                </c:pt>
                <c:pt idx="120712">
                  <c:v>12071.3</c:v>
                </c:pt>
                <c:pt idx="120713">
                  <c:v>12071.4</c:v>
                </c:pt>
                <c:pt idx="120714">
                  <c:v>12071.5</c:v>
                </c:pt>
                <c:pt idx="120715">
                  <c:v>12071.6</c:v>
                </c:pt>
                <c:pt idx="120716">
                  <c:v>12071.7</c:v>
                </c:pt>
                <c:pt idx="120717">
                  <c:v>12071.8</c:v>
                </c:pt>
                <c:pt idx="120718">
                  <c:v>12071.9</c:v>
                </c:pt>
                <c:pt idx="120719">
                  <c:v>12072</c:v>
                </c:pt>
                <c:pt idx="120720">
                  <c:v>12072.1</c:v>
                </c:pt>
                <c:pt idx="120721">
                  <c:v>12072.2</c:v>
                </c:pt>
                <c:pt idx="120722">
                  <c:v>12072.3</c:v>
                </c:pt>
                <c:pt idx="120723">
                  <c:v>12072.4</c:v>
                </c:pt>
                <c:pt idx="120724">
                  <c:v>12072.5</c:v>
                </c:pt>
                <c:pt idx="120725">
                  <c:v>12072.6</c:v>
                </c:pt>
                <c:pt idx="120726">
                  <c:v>12072.7</c:v>
                </c:pt>
                <c:pt idx="120727">
                  <c:v>12072.8</c:v>
                </c:pt>
                <c:pt idx="120728">
                  <c:v>12072.9</c:v>
                </c:pt>
                <c:pt idx="120729">
                  <c:v>12073</c:v>
                </c:pt>
                <c:pt idx="120730">
                  <c:v>12073.1</c:v>
                </c:pt>
                <c:pt idx="120731">
                  <c:v>12073.2</c:v>
                </c:pt>
                <c:pt idx="120732">
                  <c:v>12073.3</c:v>
                </c:pt>
                <c:pt idx="120733">
                  <c:v>12073.4</c:v>
                </c:pt>
                <c:pt idx="120734">
                  <c:v>12073.5</c:v>
                </c:pt>
                <c:pt idx="120735">
                  <c:v>12073.6</c:v>
                </c:pt>
                <c:pt idx="120736">
                  <c:v>12073.7</c:v>
                </c:pt>
                <c:pt idx="120737">
                  <c:v>12073.8</c:v>
                </c:pt>
                <c:pt idx="120738">
                  <c:v>12073.9</c:v>
                </c:pt>
                <c:pt idx="120739">
                  <c:v>12074</c:v>
                </c:pt>
                <c:pt idx="120740">
                  <c:v>12074.1</c:v>
                </c:pt>
                <c:pt idx="120741">
                  <c:v>12074.2</c:v>
                </c:pt>
                <c:pt idx="120742">
                  <c:v>12074.3</c:v>
                </c:pt>
                <c:pt idx="120743">
                  <c:v>12074.4</c:v>
                </c:pt>
                <c:pt idx="120744">
                  <c:v>12074.5</c:v>
                </c:pt>
                <c:pt idx="120745">
                  <c:v>12074.6</c:v>
                </c:pt>
                <c:pt idx="120746">
                  <c:v>12074.7</c:v>
                </c:pt>
                <c:pt idx="120747">
                  <c:v>12074.8</c:v>
                </c:pt>
                <c:pt idx="120748">
                  <c:v>12074.9</c:v>
                </c:pt>
                <c:pt idx="120749">
                  <c:v>12075</c:v>
                </c:pt>
                <c:pt idx="120750">
                  <c:v>12075.1</c:v>
                </c:pt>
                <c:pt idx="120751">
                  <c:v>12075.2</c:v>
                </c:pt>
                <c:pt idx="120752">
                  <c:v>12075.3</c:v>
                </c:pt>
                <c:pt idx="120753">
                  <c:v>12075.4</c:v>
                </c:pt>
                <c:pt idx="120754">
                  <c:v>12075.5</c:v>
                </c:pt>
                <c:pt idx="120755">
                  <c:v>12075.6</c:v>
                </c:pt>
                <c:pt idx="120756">
                  <c:v>12075.7</c:v>
                </c:pt>
                <c:pt idx="120757">
                  <c:v>12075.8</c:v>
                </c:pt>
                <c:pt idx="120758">
                  <c:v>12075.9</c:v>
                </c:pt>
                <c:pt idx="120759">
                  <c:v>12076</c:v>
                </c:pt>
                <c:pt idx="120760">
                  <c:v>12076.1</c:v>
                </c:pt>
                <c:pt idx="120761">
                  <c:v>12076.2</c:v>
                </c:pt>
                <c:pt idx="120762">
                  <c:v>12076.3</c:v>
                </c:pt>
                <c:pt idx="120763">
                  <c:v>12076.4</c:v>
                </c:pt>
                <c:pt idx="120764">
                  <c:v>12076.5</c:v>
                </c:pt>
                <c:pt idx="120765">
                  <c:v>12076.6</c:v>
                </c:pt>
                <c:pt idx="120766">
                  <c:v>12076.7</c:v>
                </c:pt>
                <c:pt idx="120767">
                  <c:v>12076.8</c:v>
                </c:pt>
                <c:pt idx="120768">
                  <c:v>12076.9</c:v>
                </c:pt>
                <c:pt idx="120769">
                  <c:v>12077</c:v>
                </c:pt>
                <c:pt idx="120770">
                  <c:v>12077.1</c:v>
                </c:pt>
                <c:pt idx="120771">
                  <c:v>12077.2</c:v>
                </c:pt>
                <c:pt idx="120772">
                  <c:v>12077.3</c:v>
                </c:pt>
                <c:pt idx="120773">
                  <c:v>12077.4</c:v>
                </c:pt>
                <c:pt idx="120774">
                  <c:v>12077.5</c:v>
                </c:pt>
                <c:pt idx="120775">
                  <c:v>12077.6</c:v>
                </c:pt>
                <c:pt idx="120776">
                  <c:v>12077.7</c:v>
                </c:pt>
                <c:pt idx="120777">
                  <c:v>12077.8</c:v>
                </c:pt>
                <c:pt idx="120778">
                  <c:v>12077.9</c:v>
                </c:pt>
                <c:pt idx="120779">
                  <c:v>12078</c:v>
                </c:pt>
                <c:pt idx="120780">
                  <c:v>12078.1</c:v>
                </c:pt>
                <c:pt idx="120781">
                  <c:v>12078.2</c:v>
                </c:pt>
                <c:pt idx="120782">
                  <c:v>12078.3</c:v>
                </c:pt>
                <c:pt idx="120783">
                  <c:v>12078.4</c:v>
                </c:pt>
                <c:pt idx="120784">
                  <c:v>12078.5</c:v>
                </c:pt>
                <c:pt idx="120785">
                  <c:v>12078.6</c:v>
                </c:pt>
                <c:pt idx="120786">
                  <c:v>12078.7</c:v>
                </c:pt>
                <c:pt idx="120787">
                  <c:v>12078.8</c:v>
                </c:pt>
                <c:pt idx="120788">
                  <c:v>12078.9</c:v>
                </c:pt>
                <c:pt idx="120789">
                  <c:v>12079</c:v>
                </c:pt>
                <c:pt idx="120790">
                  <c:v>12079.1</c:v>
                </c:pt>
                <c:pt idx="120791">
                  <c:v>12079.2</c:v>
                </c:pt>
                <c:pt idx="120792">
                  <c:v>12079.3</c:v>
                </c:pt>
                <c:pt idx="120793">
                  <c:v>12079.4</c:v>
                </c:pt>
                <c:pt idx="120794">
                  <c:v>12079.5</c:v>
                </c:pt>
                <c:pt idx="120795">
                  <c:v>12079.6</c:v>
                </c:pt>
                <c:pt idx="120796">
                  <c:v>12079.7</c:v>
                </c:pt>
                <c:pt idx="120797">
                  <c:v>12079.8</c:v>
                </c:pt>
                <c:pt idx="120798">
                  <c:v>12079.9</c:v>
                </c:pt>
                <c:pt idx="120799">
                  <c:v>12080</c:v>
                </c:pt>
                <c:pt idx="120800">
                  <c:v>12080.1</c:v>
                </c:pt>
                <c:pt idx="120801">
                  <c:v>12080.2</c:v>
                </c:pt>
                <c:pt idx="120802">
                  <c:v>12080.3</c:v>
                </c:pt>
                <c:pt idx="120803">
                  <c:v>12080.4</c:v>
                </c:pt>
                <c:pt idx="120804">
                  <c:v>12080.5</c:v>
                </c:pt>
                <c:pt idx="120805">
                  <c:v>12080.6</c:v>
                </c:pt>
                <c:pt idx="120806">
                  <c:v>12080.7</c:v>
                </c:pt>
                <c:pt idx="120807">
                  <c:v>12080.8</c:v>
                </c:pt>
                <c:pt idx="120808">
                  <c:v>12080.9</c:v>
                </c:pt>
                <c:pt idx="120809">
                  <c:v>12081</c:v>
                </c:pt>
                <c:pt idx="120810">
                  <c:v>12081.1</c:v>
                </c:pt>
                <c:pt idx="120811">
                  <c:v>12081.2</c:v>
                </c:pt>
                <c:pt idx="120812">
                  <c:v>12081.3</c:v>
                </c:pt>
                <c:pt idx="120813">
                  <c:v>12081.4</c:v>
                </c:pt>
                <c:pt idx="120814">
                  <c:v>12081.5</c:v>
                </c:pt>
                <c:pt idx="120815">
                  <c:v>12081.6</c:v>
                </c:pt>
                <c:pt idx="120816">
                  <c:v>12081.7</c:v>
                </c:pt>
                <c:pt idx="120817">
                  <c:v>12081.8</c:v>
                </c:pt>
                <c:pt idx="120818">
                  <c:v>12081.9</c:v>
                </c:pt>
                <c:pt idx="120819">
                  <c:v>12082</c:v>
                </c:pt>
                <c:pt idx="120820">
                  <c:v>12082.1</c:v>
                </c:pt>
                <c:pt idx="120821">
                  <c:v>12082.2</c:v>
                </c:pt>
                <c:pt idx="120822">
                  <c:v>12082.3</c:v>
                </c:pt>
                <c:pt idx="120823">
                  <c:v>12082.4</c:v>
                </c:pt>
                <c:pt idx="120824">
                  <c:v>12082.5</c:v>
                </c:pt>
                <c:pt idx="120825">
                  <c:v>12082.6</c:v>
                </c:pt>
                <c:pt idx="120826">
                  <c:v>12082.7</c:v>
                </c:pt>
                <c:pt idx="120827">
                  <c:v>12082.8</c:v>
                </c:pt>
                <c:pt idx="120828">
                  <c:v>12082.9</c:v>
                </c:pt>
                <c:pt idx="120829">
                  <c:v>12083</c:v>
                </c:pt>
                <c:pt idx="120830">
                  <c:v>12083.1</c:v>
                </c:pt>
                <c:pt idx="120831">
                  <c:v>12083.2</c:v>
                </c:pt>
                <c:pt idx="120832">
                  <c:v>12083.3</c:v>
                </c:pt>
                <c:pt idx="120833">
                  <c:v>12083.4</c:v>
                </c:pt>
                <c:pt idx="120834">
                  <c:v>12083.5</c:v>
                </c:pt>
                <c:pt idx="120835">
                  <c:v>12083.6</c:v>
                </c:pt>
                <c:pt idx="120836">
                  <c:v>12083.7</c:v>
                </c:pt>
                <c:pt idx="120837">
                  <c:v>12083.8</c:v>
                </c:pt>
                <c:pt idx="120838">
                  <c:v>12083.9</c:v>
                </c:pt>
                <c:pt idx="120839">
                  <c:v>12084</c:v>
                </c:pt>
                <c:pt idx="120840">
                  <c:v>12084.1</c:v>
                </c:pt>
                <c:pt idx="120841">
                  <c:v>12084.2</c:v>
                </c:pt>
                <c:pt idx="120842">
                  <c:v>12084.3</c:v>
                </c:pt>
                <c:pt idx="120843">
                  <c:v>12084.4</c:v>
                </c:pt>
                <c:pt idx="120844">
                  <c:v>12084.5</c:v>
                </c:pt>
                <c:pt idx="120845">
                  <c:v>12084.6</c:v>
                </c:pt>
                <c:pt idx="120846">
                  <c:v>12084.7</c:v>
                </c:pt>
                <c:pt idx="120847">
                  <c:v>12084.8</c:v>
                </c:pt>
                <c:pt idx="120848">
                  <c:v>12084.9</c:v>
                </c:pt>
                <c:pt idx="120849">
                  <c:v>12085</c:v>
                </c:pt>
                <c:pt idx="120850">
                  <c:v>12085.1</c:v>
                </c:pt>
                <c:pt idx="120851">
                  <c:v>12085.2</c:v>
                </c:pt>
                <c:pt idx="120852">
                  <c:v>12085.3</c:v>
                </c:pt>
                <c:pt idx="120853">
                  <c:v>12085.4</c:v>
                </c:pt>
                <c:pt idx="120854">
                  <c:v>12085.5</c:v>
                </c:pt>
                <c:pt idx="120855">
                  <c:v>12085.6</c:v>
                </c:pt>
                <c:pt idx="120856">
                  <c:v>12085.7</c:v>
                </c:pt>
                <c:pt idx="120857">
                  <c:v>12085.8</c:v>
                </c:pt>
                <c:pt idx="120858">
                  <c:v>12085.9</c:v>
                </c:pt>
                <c:pt idx="120859">
                  <c:v>12086</c:v>
                </c:pt>
                <c:pt idx="120860">
                  <c:v>12086.1</c:v>
                </c:pt>
                <c:pt idx="120861">
                  <c:v>12086.2</c:v>
                </c:pt>
                <c:pt idx="120862">
                  <c:v>12086.3</c:v>
                </c:pt>
                <c:pt idx="120863">
                  <c:v>12086.4</c:v>
                </c:pt>
                <c:pt idx="120864">
                  <c:v>12086.5</c:v>
                </c:pt>
                <c:pt idx="120865">
                  <c:v>12086.6</c:v>
                </c:pt>
                <c:pt idx="120866">
                  <c:v>12086.7</c:v>
                </c:pt>
                <c:pt idx="120867">
                  <c:v>12086.8</c:v>
                </c:pt>
                <c:pt idx="120868">
                  <c:v>12086.9</c:v>
                </c:pt>
                <c:pt idx="120869">
                  <c:v>12087</c:v>
                </c:pt>
                <c:pt idx="120870">
                  <c:v>12087.1</c:v>
                </c:pt>
                <c:pt idx="120871">
                  <c:v>12087.2</c:v>
                </c:pt>
                <c:pt idx="120872">
                  <c:v>12087.3</c:v>
                </c:pt>
                <c:pt idx="120873">
                  <c:v>12087.4</c:v>
                </c:pt>
                <c:pt idx="120874">
                  <c:v>12087.5</c:v>
                </c:pt>
                <c:pt idx="120875">
                  <c:v>12087.6</c:v>
                </c:pt>
                <c:pt idx="120876">
                  <c:v>12087.7</c:v>
                </c:pt>
                <c:pt idx="120877">
                  <c:v>12087.8</c:v>
                </c:pt>
                <c:pt idx="120878">
                  <c:v>12087.9</c:v>
                </c:pt>
                <c:pt idx="120879">
                  <c:v>12088</c:v>
                </c:pt>
                <c:pt idx="120880">
                  <c:v>12088.1</c:v>
                </c:pt>
                <c:pt idx="120881">
                  <c:v>12088.2</c:v>
                </c:pt>
                <c:pt idx="120882">
                  <c:v>12088.3</c:v>
                </c:pt>
                <c:pt idx="120883">
                  <c:v>12088.4</c:v>
                </c:pt>
                <c:pt idx="120884">
                  <c:v>12088.5</c:v>
                </c:pt>
                <c:pt idx="120885">
                  <c:v>12088.6</c:v>
                </c:pt>
                <c:pt idx="120886">
                  <c:v>12088.7</c:v>
                </c:pt>
                <c:pt idx="120887">
                  <c:v>12088.8</c:v>
                </c:pt>
                <c:pt idx="120888">
                  <c:v>12088.9</c:v>
                </c:pt>
                <c:pt idx="120889">
                  <c:v>12089</c:v>
                </c:pt>
                <c:pt idx="120890">
                  <c:v>12089.1</c:v>
                </c:pt>
                <c:pt idx="120891">
                  <c:v>12089.2</c:v>
                </c:pt>
                <c:pt idx="120892">
                  <c:v>12089.3</c:v>
                </c:pt>
                <c:pt idx="120893">
                  <c:v>12089.4</c:v>
                </c:pt>
                <c:pt idx="120894">
                  <c:v>12089.5</c:v>
                </c:pt>
                <c:pt idx="120895">
                  <c:v>12089.6</c:v>
                </c:pt>
                <c:pt idx="120896">
                  <c:v>12089.7</c:v>
                </c:pt>
                <c:pt idx="120897">
                  <c:v>12089.8</c:v>
                </c:pt>
                <c:pt idx="120898">
                  <c:v>12089.9</c:v>
                </c:pt>
                <c:pt idx="120899">
                  <c:v>12090</c:v>
                </c:pt>
                <c:pt idx="120900">
                  <c:v>12090.1</c:v>
                </c:pt>
                <c:pt idx="120901">
                  <c:v>12090.2</c:v>
                </c:pt>
                <c:pt idx="120902">
                  <c:v>12090.3</c:v>
                </c:pt>
                <c:pt idx="120903">
                  <c:v>12090.4</c:v>
                </c:pt>
                <c:pt idx="120904">
                  <c:v>12090.5</c:v>
                </c:pt>
                <c:pt idx="120905">
                  <c:v>12090.6</c:v>
                </c:pt>
                <c:pt idx="120906">
                  <c:v>12090.7</c:v>
                </c:pt>
                <c:pt idx="120907">
                  <c:v>12090.8</c:v>
                </c:pt>
                <c:pt idx="120908">
                  <c:v>12090.9</c:v>
                </c:pt>
                <c:pt idx="120909">
                  <c:v>12091</c:v>
                </c:pt>
                <c:pt idx="120910">
                  <c:v>12091.1</c:v>
                </c:pt>
                <c:pt idx="120911">
                  <c:v>12091.2</c:v>
                </c:pt>
                <c:pt idx="120912">
                  <c:v>12091.3</c:v>
                </c:pt>
                <c:pt idx="120913">
                  <c:v>12091.4</c:v>
                </c:pt>
                <c:pt idx="120914">
                  <c:v>12091.5</c:v>
                </c:pt>
                <c:pt idx="120915">
                  <c:v>12091.6</c:v>
                </c:pt>
                <c:pt idx="120916">
                  <c:v>12091.7</c:v>
                </c:pt>
                <c:pt idx="120917">
                  <c:v>12091.8</c:v>
                </c:pt>
                <c:pt idx="120918">
                  <c:v>12091.9</c:v>
                </c:pt>
                <c:pt idx="120919">
                  <c:v>12092</c:v>
                </c:pt>
                <c:pt idx="120920">
                  <c:v>12092.1</c:v>
                </c:pt>
                <c:pt idx="120921">
                  <c:v>12092.2</c:v>
                </c:pt>
                <c:pt idx="120922">
                  <c:v>12092.3</c:v>
                </c:pt>
                <c:pt idx="120923">
                  <c:v>12092.4</c:v>
                </c:pt>
                <c:pt idx="120924">
                  <c:v>12092.5</c:v>
                </c:pt>
                <c:pt idx="120925">
                  <c:v>12092.6</c:v>
                </c:pt>
                <c:pt idx="120926">
                  <c:v>12092.7</c:v>
                </c:pt>
                <c:pt idx="120927">
                  <c:v>12092.8</c:v>
                </c:pt>
                <c:pt idx="120928">
                  <c:v>12092.9</c:v>
                </c:pt>
                <c:pt idx="120929">
                  <c:v>12093</c:v>
                </c:pt>
                <c:pt idx="120930">
                  <c:v>12093.1</c:v>
                </c:pt>
                <c:pt idx="120931">
                  <c:v>12093.2</c:v>
                </c:pt>
                <c:pt idx="120932">
                  <c:v>12093.3</c:v>
                </c:pt>
                <c:pt idx="120933">
                  <c:v>12093.4</c:v>
                </c:pt>
                <c:pt idx="120934">
                  <c:v>12093.5</c:v>
                </c:pt>
                <c:pt idx="120935">
                  <c:v>12093.6</c:v>
                </c:pt>
                <c:pt idx="120936">
                  <c:v>12093.7</c:v>
                </c:pt>
                <c:pt idx="120937">
                  <c:v>12093.8</c:v>
                </c:pt>
                <c:pt idx="120938">
                  <c:v>12093.9</c:v>
                </c:pt>
                <c:pt idx="120939">
                  <c:v>12094</c:v>
                </c:pt>
                <c:pt idx="120940">
                  <c:v>12094.1</c:v>
                </c:pt>
                <c:pt idx="120941">
                  <c:v>12094.2</c:v>
                </c:pt>
                <c:pt idx="120942">
                  <c:v>12094.3</c:v>
                </c:pt>
                <c:pt idx="120943">
                  <c:v>12094.4</c:v>
                </c:pt>
                <c:pt idx="120944">
                  <c:v>12094.5</c:v>
                </c:pt>
                <c:pt idx="120945">
                  <c:v>12094.6</c:v>
                </c:pt>
                <c:pt idx="120946">
                  <c:v>12094.7</c:v>
                </c:pt>
                <c:pt idx="120947">
                  <c:v>12094.8</c:v>
                </c:pt>
                <c:pt idx="120948">
                  <c:v>12094.9</c:v>
                </c:pt>
                <c:pt idx="120949">
                  <c:v>12095</c:v>
                </c:pt>
                <c:pt idx="120950">
                  <c:v>12095.1</c:v>
                </c:pt>
                <c:pt idx="120951">
                  <c:v>12095.2</c:v>
                </c:pt>
                <c:pt idx="120952">
                  <c:v>12095.3</c:v>
                </c:pt>
                <c:pt idx="120953">
                  <c:v>12095.4</c:v>
                </c:pt>
                <c:pt idx="120954">
                  <c:v>12095.5</c:v>
                </c:pt>
                <c:pt idx="120955">
                  <c:v>12095.6</c:v>
                </c:pt>
                <c:pt idx="120956">
                  <c:v>12095.7</c:v>
                </c:pt>
                <c:pt idx="120957">
                  <c:v>12095.8</c:v>
                </c:pt>
                <c:pt idx="120958">
                  <c:v>12095.9</c:v>
                </c:pt>
                <c:pt idx="120959">
                  <c:v>12096</c:v>
                </c:pt>
                <c:pt idx="120960">
                  <c:v>12096.1</c:v>
                </c:pt>
                <c:pt idx="120961">
                  <c:v>12096.2</c:v>
                </c:pt>
                <c:pt idx="120962">
                  <c:v>12096.3</c:v>
                </c:pt>
                <c:pt idx="120963">
                  <c:v>12096.4</c:v>
                </c:pt>
                <c:pt idx="120964">
                  <c:v>12096.5</c:v>
                </c:pt>
                <c:pt idx="120965">
                  <c:v>12096.6</c:v>
                </c:pt>
                <c:pt idx="120966">
                  <c:v>12096.7</c:v>
                </c:pt>
                <c:pt idx="120967">
                  <c:v>12096.8</c:v>
                </c:pt>
                <c:pt idx="120968">
                  <c:v>12096.9</c:v>
                </c:pt>
                <c:pt idx="120969">
                  <c:v>12097</c:v>
                </c:pt>
                <c:pt idx="120970">
                  <c:v>12097.1</c:v>
                </c:pt>
                <c:pt idx="120971">
                  <c:v>12097.2</c:v>
                </c:pt>
                <c:pt idx="120972">
                  <c:v>12097.3</c:v>
                </c:pt>
                <c:pt idx="120973">
                  <c:v>12097.4</c:v>
                </c:pt>
                <c:pt idx="120974">
                  <c:v>12097.5</c:v>
                </c:pt>
                <c:pt idx="120975">
                  <c:v>12097.6</c:v>
                </c:pt>
                <c:pt idx="120976">
                  <c:v>12097.7</c:v>
                </c:pt>
                <c:pt idx="120977">
                  <c:v>12097.8</c:v>
                </c:pt>
                <c:pt idx="120978">
                  <c:v>12097.9</c:v>
                </c:pt>
                <c:pt idx="120979">
                  <c:v>12098</c:v>
                </c:pt>
                <c:pt idx="120980">
                  <c:v>12098.1</c:v>
                </c:pt>
                <c:pt idx="120981">
                  <c:v>12098.2</c:v>
                </c:pt>
                <c:pt idx="120982">
                  <c:v>12098.3</c:v>
                </c:pt>
                <c:pt idx="120983">
                  <c:v>12098.4</c:v>
                </c:pt>
                <c:pt idx="120984">
                  <c:v>12098.5</c:v>
                </c:pt>
                <c:pt idx="120985">
                  <c:v>12098.6</c:v>
                </c:pt>
                <c:pt idx="120986">
                  <c:v>12098.7</c:v>
                </c:pt>
                <c:pt idx="120987">
                  <c:v>12098.8</c:v>
                </c:pt>
                <c:pt idx="120988">
                  <c:v>12098.9</c:v>
                </c:pt>
                <c:pt idx="120989">
                  <c:v>12099</c:v>
                </c:pt>
                <c:pt idx="120990">
                  <c:v>12099.1</c:v>
                </c:pt>
                <c:pt idx="120991">
                  <c:v>12099.2</c:v>
                </c:pt>
                <c:pt idx="120992">
                  <c:v>12099.3</c:v>
                </c:pt>
                <c:pt idx="120993">
                  <c:v>12099.4</c:v>
                </c:pt>
                <c:pt idx="120994">
                  <c:v>12099.5</c:v>
                </c:pt>
                <c:pt idx="120995">
                  <c:v>12099.6</c:v>
                </c:pt>
                <c:pt idx="120996">
                  <c:v>12099.7</c:v>
                </c:pt>
                <c:pt idx="120997">
                  <c:v>12099.8</c:v>
                </c:pt>
                <c:pt idx="120998">
                  <c:v>12099.9</c:v>
                </c:pt>
                <c:pt idx="120999">
                  <c:v>12100</c:v>
                </c:pt>
                <c:pt idx="121000">
                  <c:v>12100.1</c:v>
                </c:pt>
                <c:pt idx="121001">
                  <c:v>12100.2</c:v>
                </c:pt>
                <c:pt idx="121002">
                  <c:v>12100.3</c:v>
                </c:pt>
                <c:pt idx="121003">
                  <c:v>12100.4</c:v>
                </c:pt>
                <c:pt idx="121004">
                  <c:v>12100.5</c:v>
                </c:pt>
                <c:pt idx="121005">
                  <c:v>12100.6</c:v>
                </c:pt>
                <c:pt idx="121006">
                  <c:v>12100.7</c:v>
                </c:pt>
                <c:pt idx="121007">
                  <c:v>12100.8</c:v>
                </c:pt>
                <c:pt idx="121008">
                  <c:v>12100.9</c:v>
                </c:pt>
                <c:pt idx="121009">
                  <c:v>12101</c:v>
                </c:pt>
                <c:pt idx="121010">
                  <c:v>12101.1</c:v>
                </c:pt>
                <c:pt idx="121011">
                  <c:v>12101.2</c:v>
                </c:pt>
                <c:pt idx="121012">
                  <c:v>12101.3</c:v>
                </c:pt>
                <c:pt idx="121013">
                  <c:v>12101.4</c:v>
                </c:pt>
                <c:pt idx="121014">
                  <c:v>12101.5</c:v>
                </c:pt>
                <c:pt idx="121015">
                  <c:v>12101.6</c:v>
                </c:pt>
                <c:pt idx="121016">
                  <c:v>12101.7</c:v>
                </c:pt>
                <c:pt idx="121017">
                  <c:v>12101.8</c:v>
                </c:pt>
                <c:pt idx="121018">
                  <c:v>12101.9</c:v>
                </c:pt>
                <c:pt idx="121019">
                  <c:v>12102</c:v>
                </c:pt>
                <c:pt idx="121020">
                  <c:v>12102.1</c:v>
                </c:pt>
                <c:pt idx="121021">
                  <c:v>12102.2</c:v>
                </c:pt>
                <c:pt idx="121022">
                  <c:v>12102.3</c:v>
                </c:pt>
                <c:pt idx="121023">
                  <c:v>12102.4</c:v>
                </c:pt>
                <c:pt idx="121024">
                  <c:v>12102.5</c:v>
                </c:pt>
                <c:pt idx="121025">
                  <c:v>12102.6</c:v>
                </c:pt>
                <c:pt idx="121026">
                  <c:v>12102.7</c:v>
                </c:pt>
                <c:pt idx="121027">
                  <c:v>12102.8</c:v>
                </c:pt>
                <c:pt idx="121028">
                  <c:v>12102.9</c:v>
                </c:pt>
                <c:pt idx="121029">
                  <c:v>12103</c:v>
                </c:pt>
                <c:pt idx="121030">
                  <c:v>12103.1</c:v>
                </c:pt>
                <c:pt idx="121031">
                  <c:v>12103.2</c:v>
                </c:pt>
                <c:pt idx="121032">
                  <c:v>12103.3</c:v>
                </c:pt>
                <c:pt idx="121033">
                  <c:v>12103.4</c:v>
                </c:pt>
                <c:pt idx="121034">
                  <c:v>12103.5</c:v>
                </c:pt>
                <c:pt idx="121035">
                  <c:v>12103.6</c:v>
                </c:pt>
                <c:pt idx="121036">
                  <c:v>12103.7</c:v>
                </c:pt>
                <c:pt idx="121037">
                  <c:v>12103.8</c:v>
                </c:pt>
                <c:pt idx="121038">
                  <c:v>12103.9</c:v>
                </c:pt>
                <c:pt idx="121039">
                  <c:v>12104</c:v>
                </c:pt>
                <c:pt idx="121040">
                  <c:v>12104.1</c:v>
                </c:pt>
                <c:pt idx="121041">
                  <c:v>12104.2</c:v>
                </c:pt>
                <c:pt idx="121042">
                  <c:v>12104.3</c:v>
                </c:pt>
                <c:pt idx="121043">
                  <c:v>12104.4</c:v>
                </c:pt>
                <c:pt idx="121044">
                  <c:v>12104.5</c:v>
                </c:pt>
                <c:pt idx="121045">
                  <c:v>12104.6</c:v>
                </c:pt>
                <c:pt idx="121046">
                  <c:v>12104.7</c:v>
                </c:pt>
                <c:pt idx="121047">
                  <c:v>12104.8</c:v>
                </c:pt>
                <c:pt idx="121048">
                  <c:v>12104.9</c:v>
                </c:pt>
                <c:pt idx="121049">
                  <c:v>12105</c:v>
                </c:pt>
                <c:pt idx="121050">
                  <c:v>12105.1</c:v>
                </c:pt>
                <c:pt idx="121051">
                  <c:v>12105.2</c:v>
                </c:pt>
                <c:pt idx="121052">
                  <c:v>12105.3</c:v>
                </c:pt>
                <c:pt idx="121053">
                  <c:v>12105.4</c:v>
                </c:pt>
                <c:pt idx="121054">
                  <c:v>12105.5</c:v>
                </c:pt>
                <c:pt idx="121055">
                  <c:v>12105.6</c:v>
                </c:pt>
                <c:pt idx="121056">
                  <c:v>12105.7</c:v>
                </c:pt>
                <c:pt idx="121057">
                  <c:v>12105.8</c:v>
                </c:pt>
                <c:pt idx="121058">
                  <c:v>12105.9</c:v>
                </c:pt>
                <c:pt idx="121059">
                  <c:v>12106</c:v>
                </c:pt>
                <c:pt idx="121060">
                  <c:v>12106.1</c:v>
                </c:pt>
                <c:pt idx="121061">
                  <c:v>12106.2</c:v>
                </c:pt>
                <c:pt idx="121062">
                  <c:v>12106.3</c:v>
                </c:pt>
                <c:pt idx="121063">
                  <c:v>12106.4</c:v>
                </c:pt>
                <c:pt idx="121064">
                  <c:v>12106.5</c:v>
                </c:pt>
                <c:pt idx="121065">
                  <c:v>12106.6</c:v>
                </c:pt>
                <c:pt idx="121066">
                  <c:v>12106.7</c:v>
                </c:pt>
                <c:pt idx="121067">
                  <c:v>12106.8</c:v>
                </c:pt>
                <c:pt idx="121068">
                  <c:v>12106.9</c:v>
                </c:pt>
                <c:pt idx="121069">
                  <c:v>12107</c:v>
                </c:pt>
                <c:pt idx="121070">
                  <c:v>12107.1</c:v>
                </c:pt>
                <c:pt idx="121071">
                  <c:v>12107.2</c:v>
                </c:pt>
                <c:pt idx="121072">
                  <c:v>12107.3</c:v>
                </c:pt>
                <c:pt idx="121073">
                  <c:v>12107.4</c:v>
                </c:pt>
                <c:pt idx="121074">
                  <c:v>12107.5</c:v>
                </c:pt>
                <c:pt idx="121075">
                  <c:v>12107.6</c:v>
                </c:pt>
                <c:pt idx="121076">
                  <c:v>12107.7</c:v>
                </c:pt>
                <c:pt idx="121077">
                  <c:v>12107.8</c:v>
                </c:pt>
                <c:pt idx="121078">
                  <c:v>12107.9</c:v>
                </c:pt>
                <c:pt idx="121079">
                  <c:v>12108</c:v>
                </c:pt>
                <c:pt idx="121080">
                  <c:v>12108.1</c:v>
                </c:pt>
                <c:pt idx="121081">
                  <c:v>12108.2</c:v>
                </c:pt>
                <c:pt idx="121082">
                  <c:v>12108.3</c:v>
                </c:pt>
                <c:pt idx="121083">
                  <c:v>12108.4</c:v>
                </c:pt>
                <c:pt idx="121084">
                  <c:v>12108.5</c:v>
                </c:pt>
                <c:pt idx="121085">
                  <c:v>12108.6</c:v>
                </c:pt>
                <c:pt idx="121086">
                  <c:v>12108.7</c:v>
                </c:pt>
                <c:pt idx="121087">
                  <c:v>12108.8</c:v>
                </c:pt>
                <c:pt idx="121088">
                  <c:v>12108.9</c:v>
                </c:pt>
                <c:pt idx="121089">
                  <c:v>12109</c:v>
                </c:pt>
                <c:pt idx="121090">
                  <c:v>12109.1</c:v>
                </c:pt>
                <c:pt idx="121091">
                  <c:v>12109.2</c:v>
                </c:pt>
                <c:pt idx="121092">
                  <c:v>12109.3</c:v>
                </c:pt>
                <c:pt idx="121093">
                  <c:v>12109.4</c:v>
                </c:pt>
                <c:pt idx="121094">
                  <c:v>12109.5</c:v>
                </c:pt>
                <c:pt idx="121095">
                  <c:v>12109.6</c:v>
                </c:pt>
                <c:pt idx="121096">
                  <c:v>12109.7</c:v>
                </c:pt>
                <c:pt idx="121097">
                  <c:v>12109.8</c:v>
                </c:pt>
                <c:pt idx="121098">
                  <c:v>12109.9</c:v>
                </c:pt>
                <c:pt idx="121099">
                  <c:v>12110</c:v>
                </c:pt>
                <c:pt idx="121100">
                  <c:v>12110.1</c:v>
                </c:pt>
                <c:pt idx="121101">
                  <c:v>12110.2</c:v>
                </c:pt>
                <c:pt idx="121102">
                  <c:v>12110.3</c:v>
                </c:pt>
                <c:pt idx="121103">
                  <c:v>12110.4</c:v>
                </c:pt>
                <c:pt idx="121104">
                  <c:v>12110.5</c:v>
                </c:pt>
                <c:pt idx="121105">
                  <c:v>12110.6</c:v>
                </c:pt>
                <c:pt idx="121106">
                  <c:v>12110.7</c:v>
                </c:pt>
                <c:pt idx="121107">
                  <c:v>12110.8</c:v>
                </c:pt>
                <c:pt idx="121108">
                  <c:v>12110.9</c:v>
                </c:pt>
                <c:pt idx="121109">
                  <c:v>12111</c:v>
                </c:pt>
                <c:pt idx="121110">
                  <c:v>12111.1</c:v>
                </c:pt>
                <c:pt idx="121111">
                  <c:v>12111.2</c:v>
                </c:pt>
                <c:pt idx="121112">
                  <c:v>12111.3</c:v>
                </c:pt>
                <c:pt idx="121113">
                  <c:v>12111.4</c:v>
                </c:pt>
                <c:pt idx="121114">
                  <c:v>12111.5</c:v>
                </c:pt>
                <c:pt idx="121115">
                  <c:v>12111.6</c:v>
                </c:pt>
                <c:pt idx="121116">
                  <c:v>12111.7</c:v>
                </c:pt>
                <c:pt idx="121117">
                  <c:v>12111.8</c:v>
                </c:pt>
                <c:pt idx="121118">
                  <c:v>12111.9</c:v>
                </c:pt>
                <c:pt idx="121119">
                  <c:v>12112</c:v>
                </c:pt>
                <c:pt idx="121120">
                  <c:v>12112.1</c:v>
                </c:pt>
                <c:pt idx="121121">
                  <c:v>12112.2</c:v>
                </c:pt>
                <c:pt idx="121122">
                  <c:v>12112.3</c:v>
                </c:pt>
                <c:pt idx="121123">
                  <c:v>12112.4</c:v>
                </c:pt>
                <c:pt idx="121124">
                  <c:v>12112.5</c:v>
                </c:pt>
                <c:pt idx="121125">
                  <c:v>12112.6</c:v>
                </c:pt>
                <c:pt idx="121126">
                  <c:v>12112.7</c:v>
                </c:pt>
                <c:pt idx="121127">
                  <c:v>12112.8</c:v>
                </c:pt>
                <c:pt idx="121128">
                  <c:v>12112.9</c:v>
                </c:pt>
                <c:pt idx="121129">
                  <c:v>12113</c:v>
                </c:pt>
                <c:pt idx="121130">
                  <c:v>12113.1</c:v>
                </c:pt>
                <c:pt idx="121131">
                  <c:v>12113.2</c:v>
                </c:pt>
                <c:pt idx="121132">
                  <c:v>12113.3</c:v>
                </c:pt>
                <c:pt idx="121133">
                  <c:v>12113.4</c:v>
                </c:pt>
                <c:pt idx="121134">
                  <c:v>12113.5</c:v>
                </c:pt>
                <c:pt idx="121135">
                  <c:v>12113.6</c:v>
                </c:pt>
                <c:pt idx="121136">
                  <c:v>12113.7</c:v>
                </c:pt>
                <c:pt idx="121137">
                  <c:v>12113.8</c:v>
                </c:pt>
                <c:pt idx="121138">
                  <c:v>12113.9</c:v>
                </c:pt>
                <c:pt idx="121139">
                  <c:v>12114</c:v>
                </c:pt>
                <c:pt idx="121140">
                  <c:v>12114.1</c:v>
                </c:pt>
                <c:pt idx="121141">
                  <c:v>12114.2</c:v>
                </c:pt>
                <c:pt idx="121142">
                  <c:v>12114.3</c:v>
                </c:pt>
                <c:pt idx="121143">
                  <c:v>12114.4</c:v>
                </c:pt>
                <c:pt idx="121144">
                  <c:v>12114.5</c:v>
                </c:pt>
                <c:pt idx="121145">
                  <c:v>12114.6</c:v>
                </c:pt>
                <c:pt idx="121146">
                  <c:v>12114.7</c:v>
                </c:pt>
                <c:pt idx="121147">
                  <c:v>12114.8</c:v>
                </c:pt>
                <c:pt idx="121148">
                  <c:v>12114.9</c:v>
                </c:pt>
                <c:pt idx="121149">
                  <c:v>12115</c:v>
                </c:pt>
                <c:pt idx="121150">
                  <c:v>12115.1</c:v>
                </c:pt>
                <c:pt idx="121151">
                  <c:v>12115.2</c:v>
                </c:pt>
                <c:pt idx="121152">
                  <c:v>12115.3</c:v>
                </c:pt>
                <c:pt idx="121153">
                  <c:v>12115.4</c:v>
                </c:pt>
                <c:pt idx="121154">
                  <c:v>12115.5</c:v>
                </c:pt>
                <c:pt idx="121155">
                  <c:v>12115.6</c:v>
                </c:pt>
                <c:pt idx="121156">
                  <c:v>12115.7</c:v>
                </c:pt>
                <c:pt idx="121157">
                  <c:v>12115.8</c:v>
                </c:pt>
                <c:pt idx="121158">
                  <c:v>12115.9</c:v>
                </c:pt>
                <c:pt idx="121159">
                  <c:v>12116</c:v>
                </c:pt>
                <c:pt idx="121160">
                  <c:v>12116.1</c:v>
                </c:pt>
                <c:pt idx="121161">
                  <c:v>12116.2</c:v>
                </c:pt>
                <c:pt idx="121162">
                  <c:v>12116.3</c:v>
                </c:pt>
                <c:pt idx="121163">
                  <c:v>12116.4</c:v>
                </c:pt>
                <c:pt idx="121164">
                  <c:v>12116.5</c:v>
                </c:pt>
                <c:pt idx="121165">
                  <c:v>12116.6</c:v>
                </c:pt>
                <c:pt idx="121166">
                  <c:v>12116.7</c:v>
                </c:pt>
                <c:pt idx="121167">
                  <c:v>12116.8</c:v>
                </c:pt>
                <c:pt idx="121168">
                  <c:v>12116.9</c:v>
                </c:pt>
                <c:pt idx="121169">
                  <c:v>12117</c:v>
                </c:pt>
                <c:pt idx="121170">
                  <c:v>12117.1</c:v>
                </c:pt>
                <c:pt idx="121171">
                  <c:v>12117.2</c:v>
                </c:pt>
                <c:pt idx="121172">
                  <c:v>12117.3</c:v>
                </c:pt>
                <c:pt idx="121173">
                  <c:v>12117.4</c:v>
                </c:pt>
                <c:pt idx="121174">
                  <c:v>12117.5</c:v>
                </c:pt>
                <c:pt idx="121175">
                  <c:v>12117.6</c:v>
                </c:pt>
                <c:pt idx="121176">
                  <c:v>12117.7</c:v>
                </c:pt>
                <c:pt idx="121177">
                  <c:v>12117.8</c:v>
                </c:pt>
                <c:pt idx="121178">
                  <c:v>12117.9</c:v>
                </c:pt>
                <c:pt idx="121179">
                  <c:v>12118</c:v>
                </c:pt>
                <c:pt idx="121180">
                  <c:v>12118.1</c:v>
                </c:pt>
                <c:pt idx="121181">
                  <c:v>12118.2</c:v>
                </c:pt>
                <c:pt idx="121182">
                  <c:v>12118.3</c:v>
                </c:pt>
                <c:pt idx="121183">
                  <c:v>12118.4</c:v>
                </c:pt>
                <c:pt idx="121184">
                  <c:v>12118.5</c:v>
                </c:pt>
                <c:pt idx="121185">
                  <c:v>12118.6</c:v>
                </c:pt>
                <c:pt idx="121186">
                  <c:v>12118.7</c:v>
                </c:pt>
                <c:pt idx="121187">
                  <c:v>12118.8</c:v>
                </c:pt>
                <c:pt idx="121188">
                  <c:v>12118.9</c:v>
                </c:pt>
                <c:pt idx="121189">
                  <c:v>12119</c:v>
                </c:pt>
                <c:pt idx="121190">
                  <c:v>12119.1</c:v>
                </c:pt>
                <c:pt idx="121191">
                  <c:v>12119.2</c:v>
                </c:pt>
                <c:pt idx="121192">
                  <c:v>12119.3</c:v>
                </c:pt>
                <c:pt idx="121193">
                  <c:v>12119.4</c:v>
                </c:pt>
                <c:pt idx="121194">
                  <c:v>12119.5</c:v>
                </c:pt>
                <c:pt idx="121195">
                  <c:v>12119.6</c:v>
                </c:pt>
                <c:pt idx="121196">
                  <c:v>12119.7</c:v>
                </c:pt>
                <c:pt idx="121197">
                  <c:v>12119.8</c:v>
                </c:pt>
                <c:pt idx="121198">
                  <c:v>12119.9</c:v>
                </c:pt>
                <c:pt idx="121199">
                  <c:v>12120</c:v>
                </c:pt>
                <c:pt idx="121200">
                  <c:v>12120.1</c:v>
                </c:pt>
                <c:pt idx="121201">
                  <c:v>12120.2</c:v>
                </c:pt>
                <c:pt idx="121202">
                  <c:v>12120.3</c:v>
                </c:pt>
                <c:pt idx="121203">
                  <c:v>12120.4</c:v>
                </c:pt>
                <c:pt idx="121204">
                  <c:v>12120.5</c:v>
                </c:pt>
                <c:pt idx="121205">
                  <c:v>12120.6</c:v>
                </c:pt>
                <c:pt idx="121206">
                  <c:v>12120.7</c:v>
                </c:pt>
                <c:pt idx="121207">
                  <c:v>12120.8</c:v>
                </c:pt>
                <c:pt idx="121208">
                  <c:v>12120.9</c:v>
                </c:pt>
                <c:pt idx="121209">
                  <c:v>12121</c:v>
                </c:pt>
                <c:pt idx="121210">
                  <c:v>12121.1</c:v>
                </c:pt>
                <c:pt idx="121211">
                  <c:v>12121.2</c:v>
                </c:pt>
                <c:pt idx="121212">
                  <c:v>12121.3</c:v>
                </c:pt>
                <c:pt idx="121213">
                  <c:v>12121.4</c:v>
                </c:pt>
                <c:pt idx="121214">
                  <c:v>12121.5</c:v>
                </c:pt>
                <c:pt idx="121215">
                  <c:v>12121.6</c:v>
                </c:pt>
                <c:pt idx="121216">
                  <c:v>12121.7</c:v>
                </c:pt>
                <c:pt idx="121217">
                  <c:v>12121.8</c:v>
                </c:pt>
                <c:pt idx="121218">
                  <c:v>12121.9</c:v>
                </c:pt>
                <c:pt idx="121219">
                  <c:v>12122</c:v>
                </c:pt>
                <c:pt idx="121220">
                  <c:v>12122.1</c:v>
                </c:pt>
                <c:pt idx="121221">
                  <c:v>12122.2</c:v>
                </c:pt>
                <c:pt idx="121222">
                  <c:v>12122.3</c:v>
                </c:pt>
                <c:pt idx="121223">
                  <c:v>12122.4</c:v>
                </c:pt>
                <c:pt idx="121224">
                  <c:v>12122.5</c:v>
                </c:pt>
                <c:pt idx="121225">
                  <c:v>12122.6</c:v>
                </c:pt>
                <c:pt idx="121226">
                  <c:v>12122.7</c:v>
                </c:pt>
                <c:pt idx="121227">
                  <c:v>12122.8</c:v>
                </c:pt>
                <c:pt idx="121228">
                  <c:v>12122.9</c:v>
                </c:pt>
                <c:pt idx="121229">
                  <c:v>12123</c:v>
                </c:pt>
                <c:pt idx="121230">
                  <c:v>12123.1</c:v>
                </c:pt>
                <c:pt idx="121231">
                  <c:v>12123.2</c:v>
                </c:pt>
                <c:pt idx="121232">
                  <c:v>12123.3</c:v>
                </c:pt>
                <c:pt idx="121233">
                  <c:v>12123.4</c:v>
                </c:pt>
                <c:pt idx="121234">
                  <c:v>12123.5</c:v>
                </c:pt>
                <c:pt idx="121235">
                  <c:v>12123.6</c:v>
                </c:pt>
                <c:pt idx="121236">
                  <c:v>12123.7</c:v>
                </c:pt>
                <c:pt idx="121237">
                  <c:v>12123.8</c:v>
                </c:pt>
                <c:pt idx="121238">
                  <c:v>12123.9</c:v>
                </c:pt>
                <c:pt idx="121239">
                  <c:v>12124</c:v>
                </c:pt>
                <c:pt idx="121240">
                  <c:v>12124.1</c:v>
                </c:pt>
                <c:pt idx="121241">
                  <c:v>12124.2</c:v>
                </c:pt>
                <c:pt idx="121242">
                  <c:v>12124.3</c:v>
                </c:pt>
                <c:pt idx="121243">
                  <c:v>12124.4</c:v>
                </c:pt>
                <c:pt idx="121244">
                  <c:v>12124.5</c:v>
                </c:pt>
                <c:pt idx="121245">
                  <c:v>12124.6</c:v>
                </c:pt>
                <c:pt idx="121246">
                  <c:v>12124.7</c:v>
                </c:pt>
                <c:pt idx="121247">
                  <c:v>12124.8</c:v>
                </c:pt>
                <c:pt idx="121248">
                  <c:v>12124.9</c:v>
                </c:pt>
                <c:pt idx="121249">
                  <c:v>12125</c:v>
                </c:pt>
                <c:pt idx="121250">
                  <c:v>12125.1</c:v>
                </c:pt>
                <c:pt idx="121251">
                  <c:v>12125.2</c:v>
                </c:pt>
                <c:pt idx="121252">
                  <c:v>12125.3</c:v>
                </c:pt>
                <c:pt idx="121253">
                  <c:v>12125.4</c:v>
                </c:pt>
                <c:pt idx="121254">
                  <c:v>12125.5</c:v>
                </c:pt>
                <c:pt idx="121255">
                  <c:v>12125.6</c:v>
                </c:pt>
                <c:pt idx="121256">
                  <c:v>12125.7</c:v>
                </c:pt>
                <c:pt idx="121257">
                  <c:v>12125.8</c:v>
                </c:pt>
                <c:pt idx="121258">
                  <c:v>12125.9</c:v>
                </c:pt>
                <c:pt idx="121259">
                  <c:v>12126</c:v>
                </c:pt>
                <c:pt idx="121260">
                  <c:v>12126.1</c:v>
                </c:pt>
                <c:pt idx="121261">
                  <c:v>12126.2</c:v>
                </c:pt>
                <c:pt idx="121262">
                  <c:v>12126.3</c:v>
                </c:pt>
                <c:pt idx="121263">
                  <c:v>12126.4</c:v>
                </c:pt>
                <c:pt idx="121264">
                  <c:v>12126.5</c:v>
                </c:pt>
                <c:pt idx="121265">
                  <c:v>12126.6</c:v>
                </c:pt>
                <c:pt idx="121266">
                  <c:v>12126.7</c:v>
                </c:pt>
                <c:pt idx="121267">
                  <c:v>12126.8</c:v>
                </c:pt>
                <c:pt idx="121268">
                  <c:v>12126.9</c:v>
                </c:pt>
                <c:pt idx="121269">
                  <c:v>12127</c:v>
                </c:pt>
                <c:pt idx="121270">
                  <c:v>12127.1</c:v>
                </c:pt>
                <c:pt idx="121271">
                  <c:v>12127.2</c:v>
                </c:pt>
                <c:pt idx="121272">
                  <c:v>12127.3</c:v>
                </c:pt>
                <c:pt idx="121273">
                  <c:v>12127.4</c:v>
                </c:pt>
                <c:pt idx="121274">
                  <c:v>12127.5</c:v>
                </c:pt>
                <c:pt idx="121275">
                  <c:v>12127.6</c:v>
                </c:pt>
                <c:pt idx="121276">
                  <c:v>12127.7</c:v>
                </c:pt>
                <c:pt idx="121277">
                  <c:v>12127.8</c:v>
                </c:pt>
                <c:pt idx="121278">
                  <c:v>12127.9</c:v>
                </c:pt>
                <c:pt idx="121279">
                  <c:v>12128</c:v>
                </c:pt>
                <c:pt idx="121280">
                  <c:v>12128.1</c:v>
                </c:pt>
                <c:pt idx="121281">
                  <c:v>12128.2</c:v>
                </c:pt>
                <c:pt idx="121282">
                  <c:v>12128.3</c:v>
                </c:pt>
                <c:pt idx="121283">
                  <c:v>12128.4</c:v>
                </c:pt>
                <c:pt idx="121284">
                  <c:v>12128.5</c:v>
                </c:pt>
                <c:pt idx="121285">
                  <c:v>12128.6</c:v>
                </c:pt>
                <c:pt idx="121286">
                  <c:v>12128.7</c:v>
                </c:pt>
                <c:pt idx="121287">
                  <c:v>12128.8</c:v>
                </c:pt>
                <c:pt idx="121288">
                  <c:v>12128.9</c:v>
                </c:pt>
                <c:pt idx="121289">
                  <c:v>12129</c:v>
                </c:pt>
                <c:pt idx="121290">
                  <c:v>12129.1</c:v>
                </c:pt>
                <c:pt idx="121291">
                  <c:v>12129.2</c:v>
                </c:pt>
                <c:pt idx="121292">
                  <c:v>12129.3</c:v>
                </c:pt>
                <c:pt idx="121293">
                  <c:v>12129.4</c:v>
                </c:pt>
                <c:pt idx="121294">
                  <c:v>12129.5</c:v>
                </c:pt>
                <c:pt idx="121295">
                  <c:v>12129.6</c:v>
                </c:pt>
                <c:pt idx="121296">
                  <c:v>12129.7</c:v>
                </c:pt>
                <c:pt idx="121297">
                  <c:v>12129.8</c:v>
                </c:pt>
                <c:pt idx="121298">
                  <c:v>12129.9</c:v>
                </c:pt>
                <c:pt idx="121299">
                  <c:v>12130</c:v>
                </c:pt>
                <c:pt idx="121300">
                  <c:v>12130.1</c:v>
                </c:pt>
                <c:pt idx="121301">
                  <c:v>12130.2</c:v>
                </c:pt>
                <c:pt idx="121302">
                  <c:v>12130.3</c:v>
                </c:pt>
                <c:pt idx="121303">
                  <c:v>12130.4</c:v>
                </c:pt>
                <c:pt idx="121304">
                  <c:v>12130.5</c:v>
                </c:pt>
                <c:pt idx="121305">
                  <c:v>12130.6</c:v>
                </c:pt>
                <c:pt idx="121306">
                  <c:v>12130.7</c:v>
                </c:pt>
                <c:pt idx="121307">
                  <c:v>12130.8</c:v>
                </c:pt>
                <c:pt idx="121308">
                  <c:v>12130.9</c:v>
                </c:pt>
                <c:pt idx="121309">
                  <c:v>12131</c:v>
                </c:pt>
                <c:pt idx="121310">
                  <c:v>12131.1</c:v>
                </c:pt>
                <c:pt idx="121311">
                  <c:v>12131.2</c:v>
                </c:pt>
                <c:pt idx="121312">
                  <c:v>12131.3</c:v>
                </c:pt>
                <c:pt idx="121313">
                  <c:v>12131.4</c:v>
                </c:pt>
                <c:pt idx="121314">
                  <c:v>12131.5</c:v>
                </c:pt>
                <c:pt idx="121315">
                  <c:v>12131.6</c:v>
                </c:pt>
                <c:pt idx="121316">
                  <c:v>12131.7</c:v>
                </c:pt>
                <c:pt idx="121317">
                  <c:v>12131.8</c:v>
                </c:pt>
                <c:pt idx="121318">
                  <c:v>12131.9</c:v>
                </c:pt>
                <c:pt idx="121319">
                  <c:v>12132</c:v>
                </c:pt>
                <c:pt idx="121320">
                  <c:v>12132.1</c:v>
                </c:pt>
                <c:pt idx="121321">
                  <c:v>12132.2</c:v>
                </c:pt>
                <c:pt idx="121322">
                  <c:v>12132.3</c:v>
                </c:pt>
                <c:pt idx="121323">
                  <c:v>12132.4</c:v>
                </c:pt>
                <c:pt idx="121324">
                  <c:v>12132.5</c:v>
                </c:pt>
                <c:pt idx="121325">
                  <c:v>12132.6</c:v>
                </c:pt>
                <c:pt idx="121326">
                  <c:v>12132.7</c:v>
                </c:pt>
                <c:pt idx="121327">
                  <c:v>12132.8</c:v>
                </c:pt>
                <c:pt idx="121328">
                  <c:v>12132.9</c:v>
                </c:pt>
                <c:pt idx="121329">
                  <c:v>12133</c:v>
                </c:pt>
                <c:pt idx="121330">
                  <c:v>12133.1</c:v>
                </c:pt>
                <c:pt idx="121331">
                  <c:v>12133.2</c:v>
                </c:pt>
                <c:pt idx="121332">
                  <c:v>12133.3</c:v>
                </c:pt>
                <c:pt idx="121333">
                  <c:v>12133.4</c:v>
                </c:pt>
                <c:pt idx="121334">
                  <c:v>12133.5</c:v>
                </c:pt>
                <c:pt idx="121335">
                  <c:v>12133.6</c:v>
                </c:pt>
                <c:pt idx="121336">
                  <c:v>12133.7</c:v>
                </c:pt>
                <c:pt idx="121337">
                  <c:v>12133.8</c:v>
                </c:pt>
                <c:pt idx="121338">
                  <c:v>12133.9</c:v>
                </c:pt>
                <c:pt idx="121339">
                  <c:v>12134</c:v>
                </c:pt>
                <c:pt idx="121340">
                  <c:v>12134.1</c:v>
                </c:pt>
                <c:pt idx="121341">
                  <c:v>12134.2</c:v>
                </c:pt>
                <c:pt idx="121342">
                  <c:v>12134.3</c:v>
                </c:pt>
                <c:pt idx="121343">
                  <c:v>12134.4</c:v>
                </c:pt>
                <c:pt idx="121344">
                  <c:v>12134.5</c:v>
                </c:pt>
                <c:pt idx="121345">
                  <c:v>12134.6</c:v>
                </c:pt>
                <c:pt idx="121346">
                  <c:v>12134.7</c:v>
                </c:pt>
                <c:pt idx="121347">
                  <c:v>12134.8</c:v>
                </c:pt>
                <c:pt idx="121348">
                  <c:v>12134.9</c:v>
                </c:pt>
                <c:pt idx="121349">
                  <c:v>12135</c:v>
                </c:pt>
                <c:pt idx="121350">
                  <c:v>12135.1</c:v>
                </c:pt>
                <c:pt idx="121351">
                  <c:v>12135.2</c:v>
                </c:pt>
                <c:pt idx="121352">
                  <c:v>12135.3</c:v>
                </c:pt>
                <c:pt idx="121353">
                  <c:v>12135.4</c:v>
                </c:pt>
                <c:pt idx="121354">
                  <c:v>12135.5</c:v>
                </c:pt>
                <c:pt idx="121355">
                  <c:v>12135.6</c:v>
                </c:pt>
                <c:pt idx="121356">
                  <c:v>12135.7</c:v>
                </c:pt>
                <c:pt idx="121357">
                  <c:v>12135.8</c:v>
                </c:pt>
                <c:pt idx="121358">
                  <c:v>12135.9</c:v>
                </c:pt>
                <c:pt idx="121359">
                  <c:v>12136</c:v>
                </c:pt>
                <c:pt idx="121360">
                  <c:v>12136.1</c:v>
                </c:pt>
                <c:pt idx="121361">
                  <c:v>12136.2</c:v>
                </c:pt>
                <c:pt idx="121362">
                  <c:v>12136.3</c:v>
                </c:pt>
                <c:pt idx="121363">
                  <c:v>12136.4</c:v>
                </c:pt>
                <c:pt idx="121364">
                  <c:v>12136.5</c:v>
                </c:pt>
                <c:pt idx="121365">
                  <c:v>12136.6</c:v>
                </c:pt>
                <c:pt idx="121366">
                  <c:v>12136.7</c:v>
                </c:pt>
                <c:pt idx="121367">
                  <c:v>12136.8</c:v>
                </c:pt>
                <c:pt idx="121368">
                  <c:v>12136.9</c:v>
                </c:pt>
                <c:pt idx="121369">
                  <c:v>12137</c:v>
                </c:pt>
                <c:pt idx="121370">
                  <c:v>12137.1</c:v>
                </c:pt>
                <c:pt idx="121371">
                  <c:v>12137.2</c:v>
                </c:pt>
                <c:pt idx="121372">
                  <c:v>12137.3</c:v>
                </c:pt>
                <c:pt idx="121373">
                  <c:v>12137.4</c:v>
                </c:pt>
                <c:pt idx="121374">
                  <c:v>12137.5</c:v>
                </c:pt>
                <c:pt idx="121375">
                  <c:v>12137.6</c:v>
                </c:pt>
                <c:pt idx="121376">
                  <c:v>12137.7</c:v>
                </c:pt>
                <c:pt idx="121377">
                  <c:v>12137.8</c:v>
                </c:pt>
                <c:pt idx="121378">
                  <c:v>12137.9</c:v>
                </c:pt>
                <c:pt idx="121379">
                  <c:v>12138</c:v>
                </c:pt>
                <c:pt idx="121380">
                  <c:v>12138.1</c:v>
                </c:pt>
                <c:pt idx="121381">
                  <c:v>12138.2</c:v>
                </c:pt>
                <c:pt idx="121382">
                  <c:v>12138.3</c:v>
                </c:pt>
                <c:pt idx="121383">
                  <c:v>12138.4</c:v>
                </c:pt>
                <c:pt idx="121384">
                  <c:v>12138.5</c:v>
                </c:pt>
                <c:pt idx="121385">
                  <c:v>12138.6</c:v>
                </c:pt>
                <c:pt idx="121386">
                  <c:v>12138.7</c:v>
                </c:pt>
                <c:pt idx="121387">
                  <c:v>12138.8</c:v>
                </c:pt>
                <c:pt idx="121388">
                  <c:v>12138.9</c:v>
                </c:pt>
                <c:pt idx="121389">
                  <c:v>12139</c:v>
                </c:pt>
                <c:pt idx="121390">
                  <c:v>12139.1</c:v>
                </c:pt>
                <c:pt idx="121391">
                  <c:v>12139.2</c:v>
                </c:pt>
                <c:pt idx="121392">
                  <c:v>12139.3</c:v>
                </c:pt>
                <c:pt idx="121393">
                  <c:v>12139.4</c:v>
                </c:pt>
                <c:pt idx="121394">
                  <c:v>12139.5</c:v>
                </c:pt>
                <c:pt idx="121395">
                  <c:v>12139.6</c:v>
                </c:pt>
                <c:pt idx="121396">
                  <c:v>12139.7</c:v>
                </c:pt>
                <c:pt idx="121397">
                  <c:v>12139.8</c:v>
                </c:pt>
                <c:pt idx="121398">
                  <c:v>12139.9</c:v>
                </c:pt>
                <c:pt idx="121399">
                  <c:v>12140</c:v>
                </c:pt>
                <c:pt idx="121400">
                  <c:v>12140.1</c:v>
                </c:pt>
                <c:pt idx="121401">
                  <c:v>12140.2</c:v>
                </c:pt>
                <c:pt idx="121402">
                  <c:v>12140.3</c:v>
                </c:pt>
                <c:pt idx="121403">
                  <c:v>12140.4</c:v>
                </c:pt>
                <c:pt idx="121404">
                  <c:v>12140.5</c:v>
                </c:pt>
                <c:pt idx="121405">
                  <c:v>12140.6</c:v>
                </c:pt>
                <c:pt idx="121406">
                  <c:v>12140.7</c:v>
                </c:pt>
                <c:pt idx="121407">
                  <c:v>12140.8</c:v>
                </c:pt>
                <c:pt idx="121408">
                  <c:v>12140.9</c:v>
                </c:pt>
                <c:pt idx="121409">
                  <c:v>12141</c:v>
                </c:pt>
                <c:pt idx="121410">
                  <c:v>12141.1</c:v>
                </c:pt>
                <c:pt idx="121411">
                  <c:v>12141.2</c:v>
                </c:pt>
                <c:pt idx="121412">
                  <c:v>12141.3</c:v>
                </c:pt>
                <c:pt idx="121413">
                  <c:v>12141.4</c:v>
                </c:pt>
                <c:pt idx="121414">
                  <c:v>12141.5</c:v>
                </c:pt>
                <c:pt idx="121415">
                  <c:v>12141.6</c:v>
                </c:pt>
                <c:pt idx="121416">
                  <c:v>12141.7</c:v>
                </c:pt>
                <c:pt idx="121417">
                  <c:v>12141.8</c:v>
                </c:pt>
                <c:pt idx="121418">
                  <c:v>12141.9</c:v>
                </c:pt>
                <c:pt idx="121419">
                  <c:v>12142</c:v>
                </c:pt>
                <c:pt idx="121420">
                  <c:v>12142.1</c:v>
                </c:pt>
                <c:pt idx="121421">
                  <c:v>12142.2</c:v>
                </c:pt>
                <c:pt idx="121422">
                  <c:v>12142.3</c:v>
                </c:pt>
                <c:pt idx="121423">
                  <c:v>12142.4</c:v>
                </c:pt>
                <c:pt idx="121424">
                  <c:v>12142.5</c:v>
                </c:pt>
                <c:pt idx="121425">
                  <c:v>12142.6</c:v>
                </c:pt>
                <c:pt idx="121426">
                  <c:v>12142.7</c:v>
                </c:pt>
                <c:pt idx="121427">
                  <c:v>12142.8</c:v>
                </c:pt>
                <c:pt idx="121428">
                  <c:v>12142.9</c:v>
                </c:pt>
                <c:pt idx="121429">
                  <c:v>12143</c:v>
                </c:pt>
                <c:pt idx="121430">
                  <c:v>12143.1</c:v>
                </c:pt>
                <c:pt idx="121431">
                  <c:v>12143.2</c:v>
                </c:pt>
                <c:pt idx="121432">
                  <c:v>12143.3</c:v>
                </c:pt>
                <c:pt idx="121433">
                  <c:v>12143.4</c:v>
                </c:pt>
                <c:pt idx="121434">
                  <c:v>12143.5</c:v>
                </c:pt>
                <c:pt idx="121435">
                  <c:v>12143.6</c:v>
                </c:pt>
                <c:pt idx="121436">
                  <c:v>12143.7</c:v>
                </c:pt>
                <c:pt idx="121437">
                  <c:v>12143.8</c:v>
                </c:pt>
                <c:pt idx="121438">
                  <c:v>12143.9</c:v>
                </c:pt>
                <c:pt idx="121439">
                  <c:v>12144</c:v>
                </c:pt>
                <c:pt idx="121440">
                  <c:v>12144.1</c:v>
                </c:pt>
                <c:pt idx="121441">
                  <c:v>12144.2</c:v>
                </c:pt>
                <c:pt idx="121442">
                  <c:v>12144.3</c:v>
                </c:pt>
                <c:pt idx="121443">
                  <c:v>12144.4</c:v>
                </c:pt>
                <c:pt idx="121444">
                  <c:v>12144.5</c:v>
                </c:pt>
                <c:pt idx="121445">
                  <c:v>12144.6</c:v>
                </c:pt>
                <c:pt idx="121446">
                  <c:v>12144.7</c:v>
                </c:pt>
                <c:pt idx="121447">
                  <c:v>12144.8</c:v>
                </c:pt>
                <c:pt idx="121448">
                  <c:v>12144.9</c:v>
                </c:pt>
                <c:pt idx="121449">
                  <c:v>12145</c:v>
                </c:pt>
                <c:pt idx="121450">
                  <c:v>12145.1</c:v>
                </c:pt>
                <c:pt idx="121451">
                  <c:v>12145.2</c:v>
                </c:pt>
                <c:pt idx="121452">
                  <c:v>12145.3</c:v>
                </c:pt>
                <c:pt idx="121453">
                  <c:v>12145.4</c:v>
                </c:pt>
                <c:pt idx="121454">
                  <c:v>12145.5</c:v>
                </c:pt>
                <c:pt idx="121455">
                  <c:v>12145.6</c:v>
                </c:pt>
                <c:pt idx="121456">
                  <c:v>12145.7</c:v>
                </c:pt>
                <c:pt idx="121457">
                  <c:v>12145.8</c:v>
                </c:pt>
                <c:pt idx="121458">
                  <c:v>12145.9</c:v>
                </c:pt>
                <c:pt idx="121459">
                  <c:v>12146</c:v>
                </c:pt>
                <c:pt idx="121460">
                  <c:v>12146.1</c:v>
                </c:pt>
                <c:pt idx="121461">
                  <c:v>12146.2</c:v>
                </c:pt>
                <c:pt idx="121462">
                  <c:v>12146.3</c:v>
                </c:pt>
                <c:pt idx="121463">
                  <c:v>12146.4</c:v>
                </c:pt>
                <c:pt idx="121464">
                  <c:v>12146.5</c:v>
                </c:pt>
                <c:pt idx="121465">
                  <c:v>12146.6</c:v>
                </c:pt>
                <c:pt idx="121466">
                  <c:v>12146.7</c:v>
                </c:pt>
                <c:pt idx="121467">
                  <c:v>12146.8</c:v>
                </c:pt>
                <c:pt idx="121468">
                  <c:v>12146.9</c:v>
                </c:pt>
                <c:pt idx="121469">
                  <c:v>12147</c:v>
                </c:pt>
                <c:pt idx="121470">
                  <c:v>12147.1</c:v>
                </c:pt>
                <c:pt idx="121471">
                  <c:v>12147.2</c:v>
                </c:pt>
                <c:pt idx="121472">
                  <c:v>12147.3</c:v>
                </c:pt>
                <c:pt idx="121473">
                  <c:v>12147.4</c:v>
                </c:pt>
                <c:pt idx="121474">
                  <c:v>12147.5</c:v>
                </c:pt>
                <c:pt idx="121475">
                  <c:v>12147.6</c:v>
                </c:pt>
                <c:pt idx="121476">
                  <c:v>12147.7</c:v>
                </c:pt>
                <c:pt idx="121477">
                  <c:v>12147.8</c:v>
                </c:pt>
                <c:pt idx="121478">
                  <c:v>12147.9</c:v>
                </c:pt>
                <c:pt idx="121479">
                  <c:v>12148</c:v>
                </c:pt>
                <c:pt idx="121480">
                  <c:v>12148.1</c:v>
                </c:pt>
                <c:pt idx="121481">
                  <c:v>12148.2</c:v>
                </c:pt>
                <c:pt idx="121482">
                  <c:v>12148.3</c:v>
                </c:pt>
                <c:pt idx="121483">
                  <c:v>12148.4</c:v>
                </c:pt>
                <c:pt idx="121484">
                  <c:v>12148.5</c:v>
                </c:pt>
                <c:pt idx="121485">
                  <c:v>12148.6</c:v>
                </c:pt>
                <c:pt idx="121486">
                  <c:v>12148.7</c:v>
                </c:pt>
                <c:pt idx="121487">
                  <c:v>12148.8</c:v>
                </c:pt>
                <c:pt idx="121488">
                  <c:v>12148.9</c:v>
                </c:pt>
                <c:pt idx="121489">
                  <c:v>12149</c:v>
                </c:pt>
                <c:pt idx="121490">
                  <c:v>12149.1</c:v>
                </c:pt>
                <c:pt idx="121491">
                  <c:v>12149.2</c:v>
                </c:pt>
                <c:pt idx="121492">
                  <c:v>12149.3</c:v>
                </c:pt>
                <c:pt idx="121493">
                  <c:v>12149.4</c:v>
                </c:pt>
                <c:pt idx="121494">
                  <c:v>12149.5</c:v>
                </c:pt>
                <c:pt idx="121495">
                  <c:v>12149.6</c:v>
                </c:pt>
                <c:pt idx="121496">
                  <c:v>12149.7</c:v>
                </c:pt>
                <c:pt idx="121497">
                  <c:v>12149.8</c:v>
                </c:pt>
                <c:pt idx="121498">
                  <c:v>12149.9</c:v>
                </c:pt>
                <c:pt idx="121499">
                  <c:v>12150</c:v>
                </c:pt>
                <c:pt idx="121500">
                  <c:v>12150.1</c:v>
                </c:pt>
                <c:pt idx="121501">
                  <c:v>12150.2</c:v>
                </c:pt>
                <c:pt idx="121502">
                  <c:v>12150.3</c:v>
                </c:pt>
                <c:pt idx="121503">
                  <c:v>12150.4</c:v>
                </c:pt>
                <c:pt idx="121504">
                  <c:v>12150.5</c:v>
                </c:pt>
                <c:pt idx="121505">
                  <c:v>12150.6</c:v>
                </c:pt>
                <c:pt idx="121506">
                  <c:v>12150.7</c:v>
                </c:pt>
                <c:pt idx="121507">
                  <c:v>12150.8</c:v>
                </c:pt>
                <c:pt idx="121508">
                  <c:v>12150.9</c:v>
                </c:pt>
                <c:pt idx="121509">
                  <c:v>12151</c:v>
                </c:pt>
                <c:pt idx="121510">
                  <c:v>12151.1</c:v>
                </c:pt>
                <c:pt idx="121511">
                  <c:v>12151.2</c:v>
                </c:pt>
                <c:pt idx="121512">
                  <c:v>12151.3</c:v>
                </c:pt>
                <c:pt idx="121513">
                  <c:v>12151.4</c:v>
                </c:pt>
                <c:pt idx="121514">
                  <c:v>12151.5</c:v>
                </c:pt>
                <c:pt idx="121515">
                  <c:v>12151.6</c:v>
                </c:pt>
                <c:pt idx="121516">
                  <c:v>12151.7</c:v>
                </c:pt>
                <c:pt idx="121517">
                  <c:v>12151.8</c:v>
                </c:pt>
                <c:pt idx="121518">
                  <c:v>12151.9</c:v>
                </c:pt>
                <c:pt idx="121519">
                  <c:v>12152</c:v>
                </c:pt>
                <c:pt idx="121520">
                  <c:v>12152.1</c:v>
                </c:pt>
                <c:pt idx="121521">
                  <c:v>12152.2</c:v>
                </c:pt>
                <c:pt idx="121522">
                  <c:v>12152.3</c:v>
                </c:pt>
                <c:pt idx="121523">
                  <c:v>12152.4</c:v>
                </c:pt>
                <c:pt idx="121524">
                  <c:v>12152.5</c:v>
                </c:pt>
                <c:pt idx="121525">
                  <c:v>12152.6</c:v>
                </c:pt>
                <c:pt idx="121526">
                  <c:v>12152.7</c:v>
                </c:pt>
                <c:pt idx="121527">
                  <c:v>12152.8</c:v>
                </c:pt>
                <c:pt idx="121528">
                  <c:v>12152.9</c:v>
                </c:pt>
                <c:pt idx="121529">
                  <c:v>12153</c:v>
                </c:pt>
                <c:pt idx="121530">
                  <c:v>12153.1</c:v>
                </c:pt>
                <c:pt idx="121531">
                  <c:v>12153.2</c:v>
                </c:pt>
                <c:pt idx="121532">
                  <c:v>12153.3</c:v>
                </c:pt>
                <c:pt idx="121533">
                  <c:v>12153.4</c:v>
                </c:pt>
                <c:pt idx="121534">
                  <c:v>12153.5</c:v>
                </c:pt>
                <c:pt idx="121535">
                  <c:v>12153.6</c:v>
                </c:pt>
                <c:pt idx="121536">
                  <c:v>12153.7</c:v>
                </c:pt>
                <c:pt idx="121537">
                  <c:v>12153.8</c:v>
                </c:pt>
                <c:pt idx="121538">
                  <c:v>12153.9</c:v>
                </c:pt>
                <c:pt idx="121539">
                  <c:v>12154</c:v>
                </c:pt>
                <c:pt idx="121540">
                  <c:v>12154.1</c:v>
                </c:pt>
                <c:pt idx="121541">
                  <c:v>12154.2</c:v>
                </c:pt>
                <c:pt idx="121542">
                  <c:v>12154.3</c:v>
                </c:pt>
                <c:pt idx="121543">
                  <c:v>12154.4</c:v>
                </c:pt>
                <c:pt idx="121544">
                  <c:v>12154.5</c:v>
                </c:pt>
                <c:pt idx="121545">
                  <c:v>12154.6</c:v>
                </c:pt>
                <c:pt idx="121546">
                  <c:v>12154.7</c:v>
                </c:pt>
                <c:pt idx="121547">
                  <c:v>12154.8</c:v>
                </c:pt>
                <c:pt idx="121548">
                  <c:v>12154.9</c:v>
                </c:pt>
                <c:pt idx="121549">
                  <c:v>12155</c:v>
                </c:pt>
                <c:pt idx="121550">
                  <c:v>12155.1</c:v>
                </c:pt>
                <c:pt idx="121551">
                  <c:v>12155.2</c:v>
                </c:pt>
                <c:pt idx="121552">
                  <c:v>12155.3</c:v>
                </c:pt>
                <c:pt idx="121553">
                  <c:v>12155.4</c:v>
                </c:pt>
                <c:pt idx="121554">
                  <c:v>12155.5</c:v>
                </c:pt>
                <c:pt idx="121555">
                  <c:v>12155.6</c:v>
                </c:pt>
                <c:pt idx="121556">
                  <c:v>12155.7</c:v>
                </c:pt>
                <c:pt idx="121557">
                  <c:v>12155.8</c:v>
                </c:pt>
                <c:pt idx="121558">
                  <c:v>12155.9</c:v>
                </c:pt>
                <c:pt idx="121559">
                  <c:v>12156</c:v>
                </c:pt>
                <c:pt idx="121560">
                  <c:v>12156.1</c:v>
                </c:pt>
                <c:pt idx="121561">
                  <c:v>12156.2</c:v>
                </c:pt>
                <c:pt idx="121562">
                  <c:v>12156.3</c:v>
                </c:pt>
                <c:pt idx="121563">
                  <c:v>12156.4</c:v>
                </c:pt>
                <c:pt idx="121564">
                  <c:v>12156.5</c:v>
                </c:pt>
                <c:pt idx="121565">
                  <c:v>12156.6</c:v>
                </c:pt>
                <c:pt idx="121566">
                  <c:v>12156.7</c:v>
                </c:pt>
                <c:pt idx="121567">
                  <c:v>12156.8</c:v>
                </c:pt>
                <c:pt idx="121568">
                  <c:v>12156.9</c:v>
                </c:pt>
                <c:pt idx="121569">
                  <c:v>12157</c:v>
                </c:pt>
                <c:pt idx="121570">
                  <c:v>12157.1</c:v>
                </c:pt>
                <c:pt idx="121571">
                  <c:v>12157.2</c:v>
                </c:pt>
                <c:pt idx="121572">
                  <c:v>12157.3</c:v>
                </c:pt>
                <c:pt idx="121573">
                  <c:v>12157.4</c:v>
                </c:pt>
                <c:pt idx="121574">
                  <c:v>12157.5</c:v>
                </c:pt>
                <c:pt idx="121575">
                  <c:v>12157.6</c:v>
                </c:pt>
                <c:pt idx="121576">
                  <c:v>12157.7</c:v>
                </c:pt>
                <c:pt idx="121577">
                  <c:v>12157.8</c:v>
                </c:pt>
                <c:pt idx="121578">
                  <c:v>12157.9</c:v>
                </c:pt>
                <c:pt idx="121579">
                  <c:v>12158</c:v>
                </c:pt>
                <c:pt idx="121580">
                  <c:v>12158.1</c:v>
                </c:pt>
                <c:pt idx="121581">
                  <c:v>12158.2</c:v>
                </c:pt>
                <c:pt idx="121582">
                  <c:v>12158.3</c:v>
                </c:pt>
                <c:pt idx="121583">
                  <c:v>12158.4</c:v>
                </c:pt>
                <c:pt idx="121584">
                  <c:v>12158.5</c:v>
                </c:pt>
                <c:pt idx="121585">
                  <c:v>12158.6</c:v>
                </c:pt>
                <c:pt idx="121586">
                  <c:v>12158.7</c:v>
                </c:pt>
                <c:pt idx="121587">
                  <c:v>12158.8</c:v>
                </c:pt>
                <c:pt idx="121588">
                  <c:v>12158.9</c:v>
                </c:pt>
                <c:pt idx="121589">
                  <c:v>12159</c:v>
                </c:pt>
                <c:pt idx="121590">
                  <c:v>12159.1</c:v>
                </c:pt>
                <c:pt idx="121591">
                  <c:v>12159.2</c:v>
                </c:pt>
                <c:pt idx="121592">
                  <c:v>12159.3</c:v>
                </c:pt>
                <c:pt idx="121593">
                  <c:v>12159.4</c:v>
                </c:pt>
                <c:pt idx="121594">
                  <c:v>12159.5</c:v>
                </c:pt>
                <c:pt idx="121595">
                  <c:v>12159.6</c:v>
                </c:pt>
                <c:pt idx="121596">
                  <c:v>12159.7</c:v>
                </c:pt>
                <c:pt idx="121597">
                  <c:v>12159.8</c:v>
                </c:pt>
                <c:pt idx="121598">
                  <c:v>12159.9</c:v>
                </c:pt>
                <c:pt idx="121599">
                  <c:v>12160</c:v>
                </c:pt>
                <c:pt idx="121600">
                  <c:v>12160.1</c:v>
                </c:pt>
                <c:pt idx="121601">
                  <c:v>12160.2</c:v>
                </c:pt>
                <c:pt idx="121602">
                  <c:v>12160.3</c:v>
                </c:pt>
                <c:pt idx="121603">
                  <c:v>12160.4</c:v>
                </c:pt>
                <c:pt idx="121604">
                  <c:v>12160.5</c:v>
                </c:pt>
                <c:pt idx="121605">
                  <c:v>12160.6</c:v>
                </c:pt>
                <c:pt idx="121606">
                  <c:v>12160.7</c:v>
                </c:pt>
                <c:pt idx="121607">
                  <c:v>12160.8</c:v>
                </c:pt>
                <c:pt idx="121608">
                  <c:v>12160.9</c:v>
                </c:pt>
                <c:pt idx="121609">
                  <c:v>12161</c:v>
                </c:pt>
                <c:pt idx="121610">
                  <c:v>12161.1</c:v>
                </c:pt>
                <c:pt idx="121611">
                  <c:v>12161.2</c:v>
                </c:pt>
                <c:pt idx="121612">
                  <c:v>12161.3</c:v>
                </c:pt>
                <c:pt idx="121613">
                  <c:v>12161.4</c:v>
                </c:pt>
                <c:pt idx="121614">
                  <c:v>12161.5</c:v>
                </c:pt>
                <c:pt idx="121615">
                  <c:v>12161.6</c:v>
                </c:pt>
                <c:pt idx="121616">
                  <c:v>12161.7</c:v>
                </c:pt>
                <c:pt idx="121617">
                  <c:v>12161.8</c:v>
                </c:pt>
                <c:pt idx="121618">
                  <c:v>12161.9</c:v>
                </c:pt>
                <c:pt idx="121619">
                  <c:v>12162</c:v>
                </c:pt>
                <c:pt idx="121620">
                  <c:v>12162.1</c:v>
                </c:pt>
                <c:pt idx="121621">
                  <c:v>12162.2</c:v>
                </c:pt>
                <c:pt idx="121622">
                  <c:v>12162.3</c:v>
                </c:pt>
                <c:pt idx="121623">
                  <c:v>12162.4</c:v>
                </c:pt>
                <c:pt idx="121624">
                  <c:v>12162.5</c:v>
                </c:pt>
                <c:pt idx="121625">
                  <c:v>12162.6</c:v>
                </c:pt>
                <c:pt idx="121626">
                  <c:v>12162.7</c:v>
                </c:pt>
                <c:pt idx="121627">
                  <c:v>12162.8</c:v>
                </c:pt>
                <c:pt idx="121628">
                  <c:v>12162.9</c:v>
                </c:pt>
                <c:pt idx="121629">
                  <c:v>12163</c:v>
                </c:pt>
                <c:pt idx="121630">
                  <c:v>12163.1</c:v>
                </c:pt>
                <c:pt idx="121631">
                  <c:v>12163.2</c:v>
                </c:pt>
                <c:pt idx="121632">
                  <c:v>12163.3</c:v>
                </c:pt>
                <c:pt idx="121633">
                  <c:v>12163.4</c:v>
                </c:pt>
                <c:pt idx="121634">
                  <c:v>12163.5</c:v>
                </c:pt>
                <c:pt idx="121635">
                  <c:v>12163.6</c:v>
                </c:pt>
                <c:pt idx="121636">
                  <c:v>12163.7</c:v>
                </c:pt>
                <c:pt idx="121637">
                  <c:v>12163.8</c:v>
                </c:pt>
                <c:pt idx="121638">
                  <c:v>12163.9</c:v>
                </c:pt>
                <c:pt idx="121639">
                  <c:v>12164</c:v>
                </c:pt>
                <c:pt idx="121640">
                  <c:v>12164.1</c:v>
                </c:pt>
                <c:pt idx="121641">
                  <c:v>12164.2</c:v>
                </c:pt>
                <c:pt idx="121642">
                  <c:v>12164.3</c:v>
                </c:pt>
                <c:pt idx="121643">
                  <c:v>12164.4</c:v>
                </c:pt>
                <c:pt idx="121644">
                  <c:v>12164.5</c:v>
                </c:pt>
                <c:pt idx="121645">
                  <c:v>12164.6</c:v>
                </c:pt>
                <c:pt idx="121646">
                  <c:v>12164.7</c:v>
                </c:pt>
                <c:pt idx="121647">
                  <c:v>12164.8</c:v>
                </c:pt>
                <c:pt idx="121648">
                  <c:v>12164.9</c:v>
                </c:pt>
                <c:pt idx="121649">
                  <c:v>12165</c:v>
                </c:pt>
                <c:pt idx="121650">
                  <c:v>12165.1</c:v>
                </c:pt>
                <c:pt idx="121651">
                  <c:v>12165.2</c:v>
                </c:pt>
                <c:pt idx="121652">
                  <c:v>12165.3</c:v>
                </c:pt>
                <c:pt idx="121653">
                  <c:v>12165.4</c:v>
                </c:pt>
                <c:pt idx="121654">
                  <c:v>12165.5</c:v>
                </c:pt>
                <c:pt idx="121655">
                  <c:v>12165.6</c:v>
                </c:pt>
                <c:pt idx="121656">
                  <c:v>12165.7</c:v>
                </c:pt>
                <c:pt idx="121657">
                  <c:v>12165.8</c:v>
                </c:pt>
                <c:pt idx="121658">
                  <c:v>12165.9</c:v>
                </c:pt>
                <c:pt idx="121659">
                  <c:v>12166</c:v>
                </c:pt>
                <c:pt idx="121660">
                  <c:v>12166.1</c:v>
                </c:pt>
                <c:pt idx="121661">
                  <c:v>12166.2</c:v>
                </c:pt>
                <c:pt idx="121662">
                  <c:v>12166.3</c:v>
                </c:pt>
                <c:pt idx="121663">
                  <c:v>12166.4</c:v>
                </c:pt>
                <c:pt idx="121664">
                  <c:v>12166.5</c:v>
                </c:pt>
                <c:pt idx="121665">
                  <c:v>12166.6</c:v>
                </c:pt>
                <c:pt idx="121666">
                  <c:v>12166.7</c:v>
                </c:pt>
                <c:pt idx="121667">
                  <c:v>12166.8</c:v>
                </c:pt>
                <c:pt idx="121668">
                  <c:v>12166.9</c:v>
                </c:pt>
                <c:pt idx="121669">
                  <c:v>12167</c:v>
                </c:pt>
                <c:pt idx="121670">
                  <c:v>12167.1</c:v>
                </c:pt>
                <c:pt idx="121671">
                  <c:v>12167.2</c:v>
                </c:pt>
                <c:pt idx="121672">
                  <c:v>12167.3</c:v>
                </c:pt>
                <c:pt idx="121673">
                  <c:v>12167.4</c:v>
                </c:pt>
                <c:pt idx="121674">
                  <c:v>12167.5</c:v>
                </c:pt>
                <c:pt idx="121675">
                  <c:v>12167.6</c:v>
                </c:pt>
                <c:pt idx="121676">
                  <c:v>12167.7</c:v>
                </c:pt>
                <c:pt idx="121677">
                  <c:v>12167.8</c:v>
                </c:pt>
                <c:pt idx="121678">
                  <c:v>12167.9</c:v>
                </c:pt>
                <c:pt idx="121679">
                  <c:v>12168</c:v>
                </c:pt>
                <c:pt idx="121680">
                  <c:v>12168.1</c:v>
                </c:pt>
                <c:pt idx="121681">
                  <c:v>12168.2</c:v>
                </c:pt>
                <c:pt idx="121682">
                  <c:v>12168.3</c:v>
                </c:pt>
                <c:pt idx="121683">
                  <c:v>12168.4</c:v>
                </c:pt>
                <c:pt idx="121684">
                  <c:v>12168.5</c:v>
                </c:pt>
                <c:pt idx="121685">
                  <c:v>12168.6</c:v>
                </c:pt>
                <c:pt idx="121686">
                  <c:v>12168.7</c:v>
                </c:pt>
                <c:pt idx="121687">
                  <c:v>12168.8</c:v>
                </c:pt>
                <c:pt idx="121688">
                  <c:v>12168.9</c:v>
                </c:pt>
                <c:pt idx="121689">
                  <c:v>12169</c:v>
                </c:pt>
                <c:pt idx="121690">
                  <c:v>12169.1</c:v>
                </c:pt>
                <c:pt idx="121691">
                  <c:v>12169.2</c:v>
                </c:pt>
                <c:pt idx="121692">
                  <c:v>12169.3</c:v>
                </c:pt>
                <c:pt idx="121693">
                  <c:v>12169.4</c:v>
                </c:pt>
                <c:pt idx="121694">
                  <c:v>12169.5</c:v>
                </c:pt>
                <c:pt idx="121695">
                  <c:v>12169.6</c:v>
                </c:pt>
                <c:pt idx="121696">
                  <c:v>12169.7</c:v>
                </c:pt>
                <c:pt idx="121697">
                  <c:v>12169.8</c:v>
                </c:pt>
                <c:pt idx="121698">
                  <c:v>12169.9</c:v>
                </c:pt>
                <c:pt idx="121699">
                  <c:v>12170</c:v>
                </c:pt>
                <c:pt idx="121700">
                  <c:v>12170.1</c:v>
                </c:pt>
                <c:pt idx="121701">
                  <c:v>12170.2</c:v>
                </c:pt>
                <c:pt idx="121702">
                  <c:v>12170.3</c:v>
                </c:pt>
                <c:pt idx="121703">
                  <c:v>12170.4</c:v>
                </c:pt>
                <c:pt idx="121704">
                  <c:v>12170.5</c:v>
                </c:pt>
                <c:pt idx="121705">
                  <c:v>12170.6</c:v>
                </c:pt>
                <c:pt idx="121706">
                  <c:v>12170.7</c:v>
                </c:pt>
                <c:pt idx="121707">
                  <c:v>12170.8</c:v>
                </c:pt>
                <c:pt idx="121708">
                  <c:v>12170.9</c:v>
                </c:pt>
                <c:pt idx="121709">
                  <c:v>12171</c:v>
                </c:pt>
                <c:pt idx="121710">
                  <c:v>12171.1</c:v>
                </c:pt>
                <c:pt idx="121711">
                  <c:v>12171.2</c:v>
                </c:pt>
                <c:pt idx="121712">
                  <c:v>12171.3</c:v>
                </c:pt>
                <c:pt idx="121713">
                  <c:v>12171.4</c:v>
                </c:pt>
                <c:pt idx="121714">
                  <c:v>12171.5</c:v>
                </c:pt>
                <c:pt idx="121715">
                  <c:v>12171.6</c:v>
                </c:pt>
                <c:pt idx="121716">
                  <c:v>12171.7</c:v>
                </c:pt>
                <c:pt idx="121717">
                  <c:v>12171.8</c:v>
                </c:pt>
                <c:pt idx="121718">
                  <c:v>12171.9</c:v>
                </c:pt>
                <c:pt idx="121719">
                  <c:v>12172</c:v>
                </c:pt>
                <c:pt idx="121720">
                  <c:v>12172.1</c:v>
                </c:pt>
                <c:pt idx="121721">
                  <c:v>12172.2</c:v>
                </c:pt>
                <c:pt idx="121722">
                  <c:v>12172.3</c:v>
                </c:pt>
                <c:pt idx="121723">
                  <c:v>12172.4</c:v>
                </c:pt>
                <c:pt idx="121724">
                  <c:v>12172.5</c:v>
                </c:pt>
                <c:pt idx="121725">
                  <c:v>12172.6</c:v>
                </c:pt>
                <c:pt idx="121726">
                  <c:v>12172.7</c:v>
                </c:pt>
                <c:pt idx="121727">
                  <c:v>12172.8</c:v>
                </c:pt>
                <c:pt idx="121728">
                  <c:v>12172.9</c:v>
                </c:pt>
                <c:pt idx="121729">
                  <c:v>12173</c:v>
                </c:pt>
                <c:pt idx="121730">
                  <c:v>12173.1</c:v>
                </c:pt>
                <c:pt idx="121731">
                  <c:v>12173.2</c:v>
                </c:pt>
                <c:pt idx="121732">
                  <c:v>12173.3</c:v>
                </c:pt>
                <c:pt idx="121733">
                  <c:v>12173.4</c:v>
                </c:pt>
                <c:pt idx="121734">
                  <c:v>12173.5</c:v>
                </c:pt>
                <c:pt idx="121735">
                  <c:v>12173.6</c:v>
                </c:pt>
                <c:pt idx="121736">
                  <c:v>12173.7</c:v>
                </c:pt>
                <c:pt idx="121737">
                  <c:v>12173.8</c:v>
                </c:pt>
                <c:pt idx="121738">
                  <c:v>12173.9</c:v>
                </c:pt>
                <c:pt idx="121739">
                  <c:v>12174</c:v>
                </c:pt>
                <c:pt idx="121740">
                  <c:v>12174.1</c:v>
                </c:pt>
                <c:pt idx="121741">
                  <c:v>12174.2</c:v>
                </c:pt>
                <c:pt idx="121742">
                  <c:v>12174.3</c:v>
                </c:pt>
                <c:pt idx="121743">
                  <c:v>12174.4</c:v>
                </c:pt>
                <c:pt idx="121744">
                  <c:v>12174.5</c:v>
                </c:pt>
                <c:pt idx="121745">
                  <c:v>12174.6</c:v>
                </c:pt>
                <c:pt idx="121746">
                  <c:v>12174.7</c:v>
                </c:pt>
                <c:pt idx="121747">
                  <c:v>12174.8</c:v>
                </c:pt>
                <c:pt idx="121748">
                  <c:v>12174.9</c:v>
                </c:pt>
                <c:pt idx="121749">
                  <c:v>12175</c:v>
                </c:pt>
                <c:pt idx="121750">
                  <c:v>12175.1</c:v>
                </c:pt>
                <c:pt idx="121751">
                  <c:v>12175.2</c:v>
                </c:pt>
                <c:pt idx="121752">
                  <c:v>12175.3</c:v>
                </c:pt>
                <c:pt idx="121753">
                  <c:v>12175.4</c:v>
                </c:pt>
                <c:pt idx="121754">
                  <c:v>12175.5</c:v>
                </c:pt>
                <c:pt idx="121755">
                  <c:v>12175.6</c:v>
                </c:pt>
                <c:pt idx="121756">
                  <c:v>12175.7</c:v>
                </c:pt>
                <c:pt idx="121757">
                  <c:v>12175.8</c:v>
                </c:pt>
                <c:pt idx="121758">
                  <c:v>12175.9</c:v>
                </c:pt>
                <c:pt idx="121759">
                  <c:v>12176</c:v>
                </c:pt>
                <c:pt idx="121760">
                  <c:v>12176.1</c:v>
                </c:pt>
                <c:pt idx="121761">
                  <c:v>12176.2</c:v>
                </c:pt>
                <c:pt idx="121762">
                  <c:v>12176.3</c:v>
                </c:pt>
                <c:pt idx="121763">
                  <c:v>12176.4</c:v>
                </c:pt>
                <c:pt idx="121764">
                  <c:v>12176.5</c:v>
                </c:pt>
                <c:pt idx="121765">
                  <c:v>12176.6</c:v>
                </c:pt>
                <c:pt idx="121766">
                  <c:v>12176.7</c:v>
                </c:pt>
                <c:pt idx="121767">
                  <c:v>12176.8</c:v>
                </c:pt>
                <c:pt idx="121768">
                  <c:v>12176.9</c:v>
                </c:pt>
                <c:pt idx="121769">
                  <c:v>12177</c:v>
                </c:pt>
                <c:pt idx="121770">
                  <c:v>12177.1</c:v>
                </c:pt>
                <c:pt idx="121771">
                  <c:v>12177.2</c:v>
                </c:pt>
                <c:pt idx="121772">
                  <c:v>12177.3</c:v>
                </c:pt>
                <c:pt idx="121773">
                  <c:v>12177.4</c:v>
                </c:pt>
                <c:pt idx="121774">
                  <c:v>12177.5</c:v>
                </c:pt>
                <c:pt idx="121775">
                  <c:v>12177.6</c:v>
                </c:pt>
                <c:pt idx="121776">
                  <c:v>12177.7</c:v>
                </c:pt>
                <c:pt idx="121777">
                  <c:v>12177.8</c:v>
                </c:pt>
                <c:pt idx="121778">
                  <c:v>12177.9</c:v>
                </c:pt>
                <c:pt idx="121779">
                  <c:v>12178</c:v>
                </c:pt>
                <c:pt idx="121780">
                  <c:v>12178.1</c:v>
                </c:pt>
                <c:pt idx="121781">
                  <c:v>12178.2</c:v>
                </c:pt>
                <c:pt idx="121782">
                  <c:v>12178.3</c:v>
                </c:pt>
                <c:pt idx="121783">
                  <c:v>12178.4</c:v>
                </c:pt>
                <c:pt idx="121784">
                  <c:v>12178.5</c:v>
                </c:pt>
                <c:pt idx="121785">
                  <c:v>12178.6</c:v>
                </c:pt>
                <c:pt idx="121786">
                  <c:v>12178.7</c:v>
                </c:pt>
                <c:pt idx="121787">
                  <c:v>12178.8</c:v>
                </c:pt>
                <c:pt idx="121788">
                  <c:v>12178.9</c:v>
                </c:pt>
                <c:pt idx="121789">
                  <c:v>12179</c:v>
                </c:pt>
                <c:pt idx="121790">
                  <c:v>12179.1</c:v>
                </c:pt>
                <c:pt idx="121791">
                  <c:v>12179.2</c:v>
                </c:pt>
                <c:pt idx="121792">
                  <c:v>12179.3</c:v>
                </c:pt>
                <c:pt idx="121793">
                  <c:v>12179.4</c:v>
                </c:pt>
                <c:pt idx="121794">
                  <c:v>12179.5</c:v>
                </c:pt>
                <c:pt idx="121795">
                  <c:v>12179.6</c:v>
                </c:pt>
                <c:pt idx="121796">
                  <c:v>12179.7</c:v>
                </c:pt>
                <c:pt idx="121797">
                  <c:v>12179.8</c:v>
                </c:pt>
                <c:pt idx="121798">
                  <c:v>12179.9</c:v>
                </c:pt>
                <c:pt idx="121799">
                  <c:v>12180</c:v>
                </c:pt>
                <c:pt idx="121800">
                  <c:v>12180.1</c:v>
                </c:pt>
                <c:pt idx="121801">
                  <c:v>12180.2</c:v>
                </c:pt>
                <c:pt idx="121802">
                  <c:v>12180.3</c:v>
                </c:pt>
                <c:pt idx="121803">
                  <c:v>12180.4</c:v>
                </c:pt>
                <c:pt idx="121804">
                  <c:v>12180.5</c:v>
                </c:pt>
                <c:pt idx="121805">
                  <c:v>12180.6</c:v>
                </c:pt>
                <c:pt idx="121806">
                  <c:v>12180.7</c:v>
                </c:pt>
                <c:pt idx="121807">
                  <c:v>12180.8</c:v>
                </c:pt>
                <c:pt idx="121808">
                  <c:v>12180.9</c:v>
                </c:pt>
                <c:pt idx="121809">
                  <c:v>12181</c:v>
                </c:pt>
                <c:pt idx="121810">
                  <c:v>12181.1</c:v>
                </c:pt>
                <c:pt idx="121811">
                  <c:v>12181.2</c:v>
                </c:pt>
                <c:pt idx="121812">
                  <c:v>12181.3</c:v>
                </c:pt>
                <c:pt idx="121813">
                  <c:v>12181.4</c:v>
                </c:pt>
                <c:pt idx="121814">
                  <c:v>12181.5</c:v>
                </c:pt>
                <c:pt idx="121815">
                  <c:v>12181.6</c:v>
                </c:pt>
                <c:pt idx="121816">
                  <c:v>12181.7</c:v>
                </c:pt>
                <c:pt idx="121817">
                  <c:v>12181.8</c:v>
                </c:pt>
                <c:pt idx="121818">
                  <c:v>12181.9</c:v>
                </c:pt>
                <c:pt idx="121819">
                  <c:v>12182</c:v>
                </c:pt>
                <c:pt idx="121820">
                  <c:v>12182.1</c:v>
                </c:pt>
                <c:pt idx="121821">
                  <c:v>12182.2</c:v>
                </c:pt>
                <c:pt idx="121822">
                  <c:v>12182.3</c:v>
                </c:pt>
                <c:pt idx="121823">
                  <c:v>12182.4</c:v>
                </c:pt>
                <c:pt idx="121824">
                  <c:v>12182.5</c:v>
                </c:pt>
                <c:pt idx="121825">
                  <c:v>12182.6</c:v>
                </c:pt>
                <c:pt idx="121826">
                  <c:v>12182.7</c:v>
                </c:pt>
                <c:pt idx="121827">
                  <c:v>12182.8</c:v>
                </c:pt>
                <c:pt idx="121828">
                  <c:v>12182.9</c:v>
                </c:pt>
                <c:pt idx="121829">
                  <c:v>12183</c:v>
                </c:pt>
                <c:pt idx="121830">
                  <c:v>12183.1</c:v>
                </c:pt>
                <c:pt idx="121831">
                  <c:v>12183.2</c:v>
                </c:pt>
                <c:pt idx="121832">
                  <c:v>12183.3</c:v>
                </c:pt>
                <c:pt idx="121833">
                  <c:v>12183.4</c:v>
                </c:pt>
                <c:pt idx="121834">
                  <c:v>12183.5</c:v>
                </c:pt>
                <c:pt idx="121835">
                  <c:v>12183.6</c:v>
                </c:pt>
                <c:pt idx="121836">
                  <c:v>12183.7</c:v>
                </c:pt>
                <c:pt idx="121837">
                  <c:v>12183.8</c:v>
                </c:pt>
                <c:pt idx="121838">
                  <c:v>12183.9</c:v>
                </c:pt>
                <c:pt idx="121839">
                  <c:v>12184</c:v>
                </c:pt>
                <c:pt idx="121840">
                  <c:v>12184.1</c:v>
                </c:pt>
                <c:pt idx="121841">
                  <c:v>12184.2</c:v>
                </c:pt>
                <c:pt idx="121842">
                  <c:v>12184.3</c:v>
                </c:pt>
                <c:pt idx="121843">
                  <c:v>12184.4</c:v>
                </c:pt>
                <c:pt idx="121844">
                  <c:v>12184.5</c:v>
                </c:pt>
                <c:pt idx="121845">
                  <c:v>12184.6</c:v>
                </c:pt>
                <c:pt idx="121846">
                  <c:v>12184.7</c:v>
                </c:pt>
                <c:pt idx="121847">
                  <c:v>12184.8</c:v>
                </c:pt>
                <c:pt idx="121848">
                  <c:v>12184.9</c:v>
                </c:pt>
                <c:pt idx="121849">
                  <c:v>12185</c:v>
                </c:pt>
                <c:pt idx="121850">
                  <c:v>12185.1</c:v>
                </c:pt>
                <c:pt idx="121851">
                  <c:v>12185.2</c:v>
                </c:pt>
                <c:pt idx="121852">
                  <c:v>12185.3</c:v>
                </c:pt>
                <c:pt idx="121853">
                  <c:v>12185.4</c:v>
                </c:pt>
                <c:pt idx="121854">
                  <c:v>12185.5</c:v>
                </c:pt>
                <c:pt idx="121855">
                  <c:v>12185.6</c:v>
                </c:pt>
                <c:pt idx="121856">
                  <c:v>12185.7</c:v>
                </c:pt>
                <c:pt idx="121857">
                  <c:v>12185.8</c:v>
                </c:pt>
                <c:pt idx="121858">
                  <c:v>12185.9</c:v>
                </c:pt>
                <c:pt idx="121859">
                  <c:v>12186</c:v>
                </c:pt>
                <c:pt idx="121860">
                  <c:v>12186.1</c:v>
                </c:pt>
                <c:pt idx="121861">
                  <c:v>12186.2</c:v>
                </c:pt>
                <c:pt idx="121862">
                  <c:v>12186.3</c:v>
                </c:pt>
                <c:pt idx="121863">
                  <c:v>12186.4</c:v>
                </c:pt>
                <c:pt idx="121864">
                  <c:v>12186.5</c:v>
                </c:pt>
                <c:pt idx="121865">
                  <c:v>12186.6</c:v>
                </c:pt>
                <c:pt idx="121866">
                  <c:v>12186.7</c:v>
                </c:pt>
                <c:pt idx="121867">
                  <c:v>12186.8</c:v>
                </c:pt>
                <c:pt idx="121868">
                  <c:v>12186.9</c:v>
                </c:pt>
                <c:pt idx="121869">
                  <c:v>12187</c:v>
                </c:pt>
                <c:pt idx="121870">
                  <c:v>12187.1</c:v>
                </c:pt>
                <c:pt idx="121871">
                  <c:v>12187.2</c:v>
                </c:pt>
                <c:pt idx="121872">
                  <c:v>12187.3</c:v>
                </c:pt>
                <c:pt idx="121873">
                  <c:v>12187.4</c:v>
                </c:pt>
                <c:pt idx="121874">
                  <c:v>12187.5</c:v>
                </c:pt>
                <c:pt idx="121875">
                  <c:v>12187.6</c:v>
                </c:pt>
                <c:pt idx="121876">
                  <c:v>12187.7</c:v>
                </c:pt>
                <c:pt idx="121877">
                  <c:v>12187.8</c:v>
                </c:pt>
                <c:pt idx="121878">
                  <c:v>12187.9</c:v>
                </c:pt>
                <c:pt idx="121879">
                  <c:v>12188</c:v>
                </c:pt>
                <c:pt idx="121880">
                  <c:v>12188.1</c:v>
                </c:pt>
                <c:pt idx="121881">
                  <c:v>12188.2</c:v>
                </c:pt>
                <c:pt idx="121882">
                  <c:v>12188.3</c:v>
                </c:pt>
                <c:pt idx="121883">
                  <c:v>12188.4</c:v>
                </c:pt>
                <c:pt idx="121884">
                  <c:v>12188.5</c:v>
                </c:pt>
                <c:pt idx="121885">
                  <c:v>12188.6</c:v>
                </c:pt>
                <c:pt idx="121886">
                  <c:v>12188.7</c:v>
                </c:pt>
                <c:pt idx="121887">
                  <c:v>12188.8</c:v>
                </c:pt>
                <c:pt idx="121888">
                  <c:v>12188.9</c:v>
                </c:pt>
                <c:pt idx="121889">
                  <c:v>12189</c:v>
                </c:pt>
                <c:pt idx="121890">
                  <c:v>12189.1</c:v>
                </c:pt>
                <c:pt idx="121891">
                  <c:v>12189.2</c:v>
                </c:pt>
                <c:pt idx="121892">
                  <c:v>12189.3</c:v>
                </c:pt>
                <c:pt idx="121893">
                  <c:v>12189.4</c:v>
                </c:pt>
                <c:pt idx="121894">
                  <c:v>12189.5</c:v>
                </c:pt>
                <c:pt idx="121895">
                  <c:v>12189.6</c:v>
                </c:pt>
                <c:pt idx="121896">
                  <c:v>12189.7</c:v>
                </c:pt>
                <c:pt idx="121897">
                  <c:v>12189.8</c:v>
                </c:pt>
                <c:pt idx="121898">
                  <c:v>12189.9</c:v>
                </c:pt>
                <c:pt idx="121899">
                  <c:v>12190</c:v>
                </c:pt>
                <c:pt idx="121900">
                  <c:v>12190.1</c:v>
                </c:pt>
                <c:pt idx="121901">
                  <c:v>12190.2</c:v>
                </c:pt>
                <c:pt idx="121902">
                  <c:v>12190.3</c:v>
                </c:pt>
                <c:pt idx="121903">
                  <c:v>12190.4</c:v>
                </c:pt>
                <c:pt idx="121904">
                  <c:v>12190.5</c:v>
                </c:pt>
                <c:pt idx="121905">
                  <c:v>12190.6</c:v>
                </c:pt>
                <c:pt idx="121906">
                  <c:v>12190.7</c:v>
                </c:pt>
                <c:pt idx="121907">
                  <c:v>12190.8</c:v>
                </c:pt>
                <c:pt idx="121908">
                  <c:v>12190.9</c:v>
                </c:pt>
                <c:pt idx="121909">
                  <c:v>12191</c:v>
                </c:pt>
                <c:pt idx="121910">
                  <c:v>12191.1</c:v>
                </c:pt>
                <c:pt idx="121911">
                  <c:v>12191.2</c:v>
                </c:pt>
                <c:pt idx="121912">
                  <c:v>12191.3</c:v>
                </c:pt>
                <c:pt idx="121913">
                  <c:v>12191.4</c:v>
                </c:pt>
                <c:pt idx="121914">
                  <c:v>12191.5</c:v>
                </c:pt>
                <c:pt idx="121915">
                  <c:v>12191.6</c:v>
                </c:pt>
                <c:pt idx="121916">
                  <c:v>12191.7</c:v>
                </c:pt>
                <c:pt idx="121917">
                  <c:v>12191.8</c:v>
                </c:pt>
                <c:pt idx="121918">
                  <c:v>12191.9</c:v>
                </c:pt>
                <c:pt idx="121919">
                  <c:v>12192</c:v>
                </c:pt>
                <c:pt idx="121920">
                  <c:v>12192.1</c:v>
                </c:pt>
                <c:pt idx="121921">
                  <c:v>12192.2</c:v>
                </c:pt>
                <c:pt idx="121922">
                  <c:v>12192.3</c:v>
                </c:pt>
                <c:pt idx="121923">
                  <c:v>12192.4</c:v>
                </c:pt>
                <c:pt idx="121924">
                  <c:v>12192.5</c:v>
                </c:pt>
                <c:pt idx="121925">
                  <c:v>12192.6</c:v>
                </c:pt>
                <c:pt idx="121926">
                  <c:v>12192.7</c:v>
                </c:pt>
                <c:pt idx="121927">
                  <c:v>12192.8</c:v>
                </c:pt>
                <c:pt idx="121928">
                  <c:v>12192.9</c:v>
                </c:pt>
                <c:pt idx="121929">
                  <c:v>12193</c:v>
                </c:pt>
                <c:pt idx="121930">
                  <c:v>12193.1</c:v>
                </c:pt>
                <c:pt idx="121931">
                  <c:v>12193.2</c:v>
                </c:pt>
                <c:pt idx="121932">
                  <c:v>12193.3</c:v>
                </c:pt>
                <c:pt idx="121933">
                  <c:v>12193.4</c:v>
                </c:pt>
                <c:pt idx="121934">
                  <c:v>12193.5</c:v>
                </c:pt>
                <c:pt idx="121935">
                  <c:v>12193.6</c:v>
                </c:pt>
                <c:pt idx="121936">
                  <c:v>12193.7</c:v>
                </c:pt>
                <c:pt idx="121937">
                  <c:v>12193.8</c:v>
                </c:pt>
                <c:pt idx="121938">
                  <c:v>12193.9</c:v>
                </c:pt>
                <c:pt idx="121939">
                  <c:v>12194</c:v>
                </c:pt>
                <c:pt idx="121940">
                  <c:v>12194.1</c:v>
                </c:pt>
                <c:pt idx="121941">
                  <c:v>12194.2</c:v>
                </c:pt>
                <c:pt idx="121942">
                  <c:v>12194.3</c:v>
                </c:pt>
                <c:pt idx="121943">
                  <c:v>12194.4</c:v>
                </c:pt>
                <c:pt idx="121944">
                  <c:v>12194.5</c:v>
                </c:pt>
                <c:pt idx="121945">
                  <c:v>12194.6</c:v>
                </c:pt>
                <c:pt idx="121946">
                  <c:v>12194.7</c:v>
                </c:pt>
                <c:pt idx="121947">
                  <c:v>12194.8</c:v>
                </c:pt>
                <c:pt idx="121948">
                  <c:v>12194.9</c:v>
                </c:pt>
                <c:pt idx="121949">
                  <c:v>12195</c:v>
                </c:pt>
                <c:pt idx="121950">
                  <c:v>12195.1</c:v>
                </c:pt>
                <c:pt idx="121951">
                  <c:v>12195.2</c:v>
                </c:pt>
                <c:pt idx="121952">
                  <c:v>12195.3</c:v>
                </c:pt>
                <c:pt idx="121953">
                  <c:v>12195.4</c:v>
                </c:pt>
                <c:pt idx="121954">
                  <c:v>12195.5</c:v>
                </c:pt>
                <c:pt idx="121955">
                  <c:v>12195.6</c:v>
                </c:pt>
                <c:pt idx="121956">
                  <c:v>12195.7</c:v>
                </c:pt>
                <c:pt idx="121957">
                  <c:v>12195.8</c:v>
                </c:pt>
                <c:pt idx="121958">
                  <c:v>12195.9</c:v>
                </c:pt>
                <c:pt idx="121959">
                  <c:v>12196</c:v>
                </c:pt>
                <c:pt idx="121960">
                  <c:v>12196.1</c:v>
                </c:pt>
                <c:pt idx="121961">
                  <c:v>12196.2</c:v>
                </c:pt>
                <c:pt idx="121962">
                  <c:v>12196.3</c:v>
                </c:pt>
                <c:pt idx="121963">
                  <c:v>12196.4</c:v>
                </c:pt>
                <c:pt idx="121964">
                  <c:v>12196.5</c:v>
                </c:pt>
                <c:pt idx="121965">
                  <c:v>12196.6</c:v>
                </c:pt>
                <c:pt idx="121966">
                  <c:v>12196.7</c:v>
                </c:pt>
                <c:pt idx="121967">
                  <c:v>12196.8</c:v>
                </c:pt>
                <c:pt idx="121968">
                  <c:v>12196.9</c:v>
                </c:pt>
                <c:pt idx="121969">
                  <c:v>12197</c:v>
                </c:pt>
                <c:pt idx="121970">
                  <c:v>12197.1</c:v>
                </c:pt>
                <c:pt idx="121971">
                  <c:v>12197.2</c:v>
                </c:pt>
                <c:pt idx="121972">
                  <c:v>12197.3</c:v>
                </c:pt>
                <c:pt idx="121973">
                  <c:v>12197.4</c:v>
                </c:pt>
                <c:pt idx="121974">
                  <c:v>12197.5</c:v>
                </c:pt>
                <c:pt idx="121975">
                  <c:v>12197.6</c:v>
                </c:pt>
                <c:pt idx="121976">
                  <c:v>12197.7</c:v>
                </c:pt>
                <c:pt idx="121977">
                  <c:v>12197.8</c:v>
                </c:pt>
                <c:pt idx="121978">
                  <c:v>12197.9</c:v>
                </c:pt>
                <c:pt idx="121979">
                  <c:v>12198</c:v>
                </c:pt>
                <c:pt idx="121980">
                  <c:v>12198.1</c:v>
                </c:pt>
                <c:pt idx="121981">
                  <c:v>12198.2</c:v>
                </c:pt>
                <c:pt idx="121982">
                  <c:v>12198.3</c:v>
                </c:pt>
                <c:pt idx="121983">
                  <c:v>12198.4</c:v>
                </c:pt>
                <c:pt idx="121984">
                  <c:v>12198.5</c:v>
                </c:pt>
                <c:pt idx="121985">
                  <c:v>12198.6</c:v>
                </c:pt>
                <c:pt idx="121986">
                  <c:v>12198.7</c:v>
                </c:pt>
                <c:pt idx="121987">
                  <c:v>12198.8</c:v>
                </c:pt>
                <c:pt idx="121988">
                  <c:v>12198.9</c:v>
                </c:pt>
                <c:pt idx="121989">
                  <c:v>12199</c:v>
                </c:pt>
                <c:pt idx="121990">
                  <c:v>12199.1</c:v>
                </c:pt>
                <c:pt idx="121991">
                  <c:v>12199.2</c:v>
                </c:pt>
                <c:pt idx="121992">
                  <c:v>12199.3</c:v>
                </c:pt>
                <c:pt idx="121993">
                  <c:v>12199.4</c:v>
                </c:pt>
                <c:pt idx="121994">
                  <c:v>12199.5</c:v>
                </c:pt>
                <c:pt idx="121995">
                  <c:v>12199.6</c:v>
                </c:pt>
                <c:pt idx="121996">
                  <c:v>12199.7</c:v>
                </c:pt>
                <c:pt idx="121997">
                  <c:v>12199.8</c:v>
                </c:pt>
                <c:pt idx="121998">
                  <c:v>12199.9</c:v>
                </c:pt>
                <c:pt idx="121999">
                  <c:v>12200</c:v>
                </c:pt>
                <c:pt idx="122000">
                  <c:v>12200.1</c:v>
                </c:pt>
                <c:pt idx="122001">
                  <c:v>12200.2</c:v>
                </c:pt>
                <c:pt idx="122002">
                  <c:v>12200.3</c:v>
                </c:pt>
                <c:pt idx="122003">
                  <c:v>12200.4</c:v>
                </c:pt>
                <c:pt idx="122004">
                  <c:v>12200.5</c:v>
                </c:pt>
                <c:pt idx="122005">
                  <c:v>12200.6</c:v>
                </c:pt>
                <c:pt idx="122006">
                  <c:v>12200.7</c:v>
                </c:pt>
                <c:pt idx="122007">
                  <c:v>12200.8</c:v>
                </c:pt>
                <c:pt idx="122008">
                  <c:v>12200.9</c:v>
                </c:pt>
                <c:pt idx="122009">
                  <c:v>12201</c:v>
                </c:pt>
                <c:pt idx="122010">
                  <c:v>12201.1</c:v>
                </c:pt>
                <c:pt idx="122011">
                  <c:v>12201.2</c:v>
                </c:pt>
                <c:pt idx="122012">
                  <c:v>12201.3</c:v>
                </c:pt>
                <c:pt idx="122013">
                  <c:v>12201.4</c:v>
                </c:pt>
                <c:pt idx="122014">
                  <c:v>12201.5</c:v>
                </c:pt>
                <c:pt idx="122015">
                  <c:v>12201.6</c:v>
                </c:pt>
                <c:pt idx="122016">
                  <c:v>12201.7</c:v>
                </c:pt>
                <c:pt idx="122017">
                  <c:v>12201.8</c:v>
                </c:pt>
                <c:pt idx="122018">
                  <c:v>12201.9</c:v>
                </c:pt>
                <c:pt idx="122019">
                  <c:v>12202</c:v>
                </c:pt>
                <c:pt idx="122020">
                  <c:v>12202.1</c:v>
                </c:pt>
                <c:pt idx="122021">
                  <c:v>12202.2</c:v>
                </c:pt>
                <c:pt idx="122022">
                  <c:v>12202.3</c:v>
                </c:pt>
                <c:pt idx="122023">
                  <c:v>12202.4</c:v>
                </c:pt>
                <c:pt idx="122024">
                  <c:v>12202.5</c:v>
                </c:pt>
                <c:pt idx="122025">
                  <c:v>12202.6</c:v>
                </c:pt>
                <c:pt idx="122026">
                  <c:v>12202.7</c:v>
                </c:pt>
                <c:pt idx="122027">
                  <c:v>12202.8</c:v>
                </c:pt>
                <c:pt idx="122028">
                  <c:v>12202.9</c:v>
                </c:pt>
                <c:pt idx="122029">
                  <c:v>12203</c:v>
                </c:pt>
                <c:pt idx="122030">
                  <c:v>12203.1</c:v>
                </c:pt>
                <c:pt idx="122031">
                  <c:v>12203.2</c:v>
                </c:pt>
                <c:pt idx="122032">
                  <c:v>12203.3</c:v>
                </c:pt>
                <c:pt idx="122033">
                  <c:v>12203.4</c:v>
                </c:pt>
                <c:pt idx="122034">
                  <c:v>12203.5</c:v>
                </c:pt>
                <c:pt idx="122035">
                  <c:v>12203.6</c:v>
                </c:pt>
                <c:pt idx="122036">
                  <c:v>12203.7</c:v>
                </c:pt>
                <c:pt idx="122037">
                  <c:v>12203.8</c:v>
                </c:pt>
                <c:pt idx="122038">
                  <c:v>12203.9</c:v>
                </c:pt>
                <c:pt idx="122039">
                  <c:v>12204</c:v>
                </c:pt>
                <c:pt idx="122040">
                  <c:v>12204.1</c:v>
                </c:pt>
                <c:pt idx="122041">
                  <c:v>12204.2</c:v>
                </c:pt>
                <c:pt idx="122042">
                  <c:v>12204.3</c:v>
                </c:pt>
                <c:pt idx="122043">
                  <c:v>12204.4</c:v>
                </c:pt>
                <c:pt idx="122044">
                  <c:v>12204.5</c:v>
                </c:pt>
                <c:pt idx="122045">
                  <c:v>12204.6</c:v>
                </c:pt>
                <c:pt idx="122046">
                  <c:v>12204.7</c:v>
                </c:pt>
                <c:pt idx="122047">
                  <c:v>12204.8</c:v>
                </c:pt>
                <c:pt idx="122048">
                  <c:v>12204.9</c:v>
                </c:pt>
                <c:pt idx="122049">
                  <c:v>12205</c:v>
                </c:pt>
                <c:pt idx="122050">
                  <c:v>12205.1</c:v>
                </c:pt>
                <c:pt idx="122051">
                  <c:v>12205.2</c:v>
                </c:pt>
                <c:pt idx="122052">
                  <c:v>12205.3</c:v>
                </c:pt>
                <c:pt idx="122053">
                  <c:v>12205.4</c:v>
                </c:pt>
                <c:pt idx="122054">
                  <c:v>12205.5</c:v>
                </c:pt>
                <c:pt idx="122055">
                  <c:v>12205.6</c:v>
                </c:pt>
                <c:pt idx="122056">
                  <c:v>12205.7</c:v>
                </c:pt>
                <c:pt idx="122057">
                  <c:v>12205.8</c:v>
                </c:pt>
                <c:pt idx="122058">
                  <c:v>12205.9</c:v>
                </c:pt>
                <c:pt idx="122059">
                  <c:v>12206</c:v>
                </c:pt>
                <c:pt idx="122060">
                  <c:v>12206.1</c:v>
                </c:pt>
                <c:pt idx="122061">
                  <c:v>12206.2</c:v>
                </c:pt>
                <c:pt idx="122062">
                  <c:v>12206.3</c:v>
                </c:pt>
                <c:pt idx="122063">
                  <c:v>12206.4</c:v>
                </c:pt>
                <c:pt idx="122064">
                  <c:v>12206.5</c:v>
                </c:pt>
                <c:pt idx="122065">
                  <c:v>12206.6</c:v>
                </c:pt>
                <c:pt idx="122066">
                  <c:v>12206.7</c:v>
                </c:pt>
                <c:pt idx="122067">
                  <c:v>12206.8</c:v>
                </c:pt>
                <c:pt idx="122068">
                  <c:v>12206.9</c:v>
                </c:pt>
                <c:pt idx="122069">
                  <c:v>12207</c:v>
                </c:pt>
                <c:pt idx="122070">
                  <c:v>12207.1</c:v>
                </c:pt>
                <c:pt idx="122071">
                  <c:v>12207.2</c:v>
                </c:pt>
                <c:pt idx="122072">
                  <c:v>12207.3</c:v>
                </c:pt>
                <c:pt idx="122073">
                  <c:v>12207.4</c:v>
                </c:pt>
                <c:pt idx="122074">
                  <c:v>12207.5</c:v>
                </c:pt>
                <c:pt idx="122075">
                  <c:v>12207.6</c:v>
                </c:pt>
                <c:pt idx="122076">
                  <c:v>12207.7</c:v>
                </c:pt>
                <c:pt idx="122077">
                  <c:v>12207.8</c:v>
                </c:pt>
                <c:pt idx="122078">
                  <c:v>12207.9</c:v>
                </c:pt>
                <c:pt idx="122079">
                  <c:v>12208</c:v>
                </c:pt>
                <c:pt idx="122080">
                  <c:v>12208.1</c:v>
                </c:pt>
                <c:pt idx="122081">
                  <c:v>12208.2</c:v>
                </c:pt>
                <c:pt idx="122082">
                  <c:v>12208.3</c:v>
                </c:pt>
                <c:pt idx="122083">
                  <c:v>12208.4</c:v>
                </c:pt>
                <c:pt idx="122084">
                  <c:v>12208.5</c:v>
                </c:pt>
                <c:pt idx="122085">
                  <c:v>12208.6</c:v>
                </c:pt>
                <c:pt idx="122086">
                  <c:v>12208.7</c:v>
                </c:pt>
                <c:pt idx="122087">
                  <c:v>12208.8</c:v>
                </c:pt>
                <c:pt idx="122088">
                  <c:v>12208.9</c:v>
                </c:pt>
                <c:pt idx="122089">
                  <c:v>12209</c:v>
                </c:pt>
                <c:pt idx="122090">
                  <c:v>12209.1</c:v>
                </c:pt>
                <c:pt idx="122091">
                  <c:v>12209.2</c:v>
                </c:pt>
                <c:pt idx="122092">
                  <c:v>12209.3</c:v>
                </c:pt>
                <c:pt idx="122093">
                  <c:v>12209.4</c:v>
                </c:pt>
                <c:pt idx="122094">
                  <c:v>12209.5</c:v>
                </c:pt>
                <c:pt idx="122095">
                  <c:v>12209.6</c:v>
                </c:pt>
                <c:pt idx="122096">
                  <c:v>12209.7</c:v>
                </c:pt>
                <c:pt idx="122097">
                  <c:v>12209.8</c:v>
                </c:pt>
                <c:pt idx="122098">
                  <c:v>12209.9</c:v>
                </c:pt>
                <c:pt idx="122099">
                  <c:v>12210</c:v>
                </c:pt>
                <c:pt idx="122100">
                  <c:v>12210.1</c:v>
                </c:pt>
                <c:pt idx="122101">
                  <c:v>12210.2</c:v>
                </c:pt>
                <c:pt idx="122102">
                  <c:v>12210.3</c:v>
                </c:pt>
                <c:pt idx="122103">
                  <c:v>12210.4</c:v>
                </c:pt>
                <c:pt idx="122104">
                  <c:v>12210.5</c:v>
                </c:pt>
                <c:pt idx="122105">
                  <c:v>12210.6</c:v>
                </c:pt>
                <c:pt idx="122106">
                  <c:v>12210.7</c:v>
                </c:pt>
                <c:pt idx="122107">
                  <c:v>12210.8</c:v>
                </c:pt>
                <c:pt idx="122108">
                  <c:v>12210.9</c:v>
                </c:pt>
                <c:pt idx="122109">
                  <c:v>12211</c:v>
                </c:pt>
                <c:pt idx="122110">
                  <c:v>12211.1</c:v>
                </c:pt>
                <c:pt idx="122111">
                  <c:v>12211.2</c:v>
                </c:pt>
                <c:pt idx="122112">
                  <c:v>12211.3</c:v>
                </c:pt>
                <c:pt idx="122113">
                  <c:v>12211.4</c:v>
                </c:pt>
                <c:pt idx="122114">
                  <c:v>12211.5</c:v>
                </c:pt>
                <c:pt idx="122115">
                  <c:v>12211.6</c:v>
                </c:pt>
                <c:pt idx="122116">
                  <c:v>12211.7</c:v>
                </c:pt>
                <c:pt idx="122117">
                  <c:v>12211.8</c:v>
                </c:pt>
                <c:pt idx="122118">
                  <c:v>12211.9</c:v>
                </c:pt>
                <c:pt idx="122119">
                  <c:v>12212</c:v>
                </c:pt>
                <c:pt idx="122120">
                  <c:v>12212.1</c:v>
                </c:pt>
                <c:pt idx="122121">
                  <c:v>12212.2</c:v>
                </c:pt>
                <c:pt idx="122122">
                  <c:v>12212.3</c:v>
                </c:pt>
                <c:pt idx="122123">
                  <c:v>12212.4</c:v>
                </c:pt>
                <c:pt idx="122124">
                  <c:v>12212.5</c:v>
                </c:pt>
                <c:pt idx="122125">
                  <c:v>12212.6</c:v>
                </c:pt>
                <c:pt idx="122126">
                  <c:v>12212.7</c:v>
                </c:pt>
                <c:pt idx="122127">
                  <c:v>12212.8</c:v>
                </c:pt>
                <c:pt idx="122128">
                  <c:v>12212.9</c:v>
                </c:pt>
                <c:pt idx="122129">
                  <c:v>12213</c:v>
                </c:pt>
                <c:pt idx="122130">
                  <c:v>12213.1</c:v>
                </c:pt>
                <c:pt idx="122131">
                  <c:v>12213.2</c:v>
                </c:pt>
                <c:pt idx="122132">
                  <c:v>12213.3</c:v>
                </c:pt>
                <c:pt idx="122133">
                  <c:v>12213.4</c:v>
                </c:pt>
                <c:pt idx="122134">
                  <c:v>12213.5</c:v>
                </c:pt>
                <c:pt idx="122135">
                  <c:v>12213.6</c:v>
                </c:pt>
                <c:pt idx="122136">
                  <c:v>12213.7</c:v>
                </c:pt>
                <c:pt idx="122137">
                  <c:v>12213.8</c:v>
                </c:pt>
                <c:pt idx="122138">
                  <c:v>12213.9</c:v>
                </c:pt>
                <c:pt idx="122139">
                  <c:v>12214</c:v>
                </c:pt>
                <c:pt idx="122140">
                  <c:v>12214.1</c:v>
                </c:pt>
                <c:pt idx="122141">
                  <c:v>12214.2</c:v>
                </c:pt>
                <c:pt idx="122142">
                  <c:v>12214.3</c:v>
                </c:pt>
                <c:pt idx="122143">
                  <c:v>12214.4</c:v>
                </c:pt>
                <c:pt idx="122144">
                  <c:v>12214.5</c:v>
                </c:pt>
                <c:pt idx="122145">
                  <c:v>12214.6</c:v>
                </c:pt>
                <c:pt idx="122146">
                  <c:v>12214.7</c:v>
                </c:pt>
                <c:pt idx="122147">
                  <c:v>12214.8</c:v>
                </c:pt>
                <c:pt idx="122148">
                  <c:v>12214.9</c:v>
                </c:pt>
                <c:pt idx="122149">
                  <c:v>12215</c:v>
                </c:pt>
                <c:pt idx="122150">
                  <c:v>12215.1</c:v>
                </c:pt>
                <c:pt idx="122151">
                  <c:v>12215.2</c:v>
                </c:pt>
                <c:pt idx="122152">
                  <c:v>12215.3</c:v>
                </c:pt>
                <c:pt idx="122153">
                  <c:v>12215.4</c:v>
                </c:pt>
                <c:pt idx="122154">
                  <c:v>12215.5</c:v>
                </c:pt>
                <c:pt idx="122155">
                  <c:v>12215.6</c:v>
                </c:pt>
                <c:pt idx="122156">
                  <c:v>12215.7</c:v>
                </c:pt>
                <c:pt idx="122157">
                  <c:v>12215.8</c:v>
                </c:pt>
                <c:pt idx="122158">
                  <c:v>12215.9</c:v>
                </c:pt>
                <c:pt idx="122159">
                  <c:v>12216</c:v>
                </c:pt>
                <c:pt idx="122160">
                  <c:v>12216.1</c:v>
                </c:pt>
                <c:pt idx="122161">
                  <c:v>12216.2</c:v>
                </c:pt>
                <c:pt idx="122162">
                  <c:v>12216.3</c:v>
                </c:pt>
                <c:pt idx="122163">
                  <c:v>12216.4</c:v>
                </c:pt>
                <c:pt idx="122164">
                  <c:v>12216.5</c:v>
                </c:pt>
                <c:pt idx="122165">
                  <c:v>12216.6</c:v>
                </c:pt>
                <c:pt idx="122166">
                  <c:v>12216.7</c:v>
                </c:pt>
                <c:pt idx="122167">
                  <c:v>12216.8</c:v>
                </c:pt>
                <c:pt idx="122168">
                  <c:v>12216.9</c:v>
                </c:pt>
                <c:pt idx="122169">
                  <c:v>12217</c:v>
                </c:pt>
                <c:pt idx="122170">
                  <c:v>12217.1</c:v>
                </c:pt>
                <c:pt idx="122171">
                  <c:v>12217.2</c:v>
                </c:pt>
                <c:pt idx="122172">
                  <c:v>12217.3</c:v>
                </c:pt>
                <c:pt idx="122173">
                  <c:v>12217.4</c:v>
                </c:pt>
                <c:pt idx="122174">
                  <c:v>12217.5</c:v>
                </c:pt>
                <c:pt idx="122175">
                  <c:v>12217.6</c:v>
                </c:pt>
                <c:pt idx="122176">
                  <c:v>12217.7</c:v>
                </c:pt>
                <c:pt idx="122177">
                  <c:v>12217.8</c:v>
                </c:pt>
                <c:pt idx="122178">
                  <c:v>12217.9</c:v>
                </c:pt>
                <c:pt idx="122179">
                  <c:v>12218</c:v>
                </c:pt>
                <c:pt idx="122180">
                  <c:v>12218.1</c:v>
                </c:pt>
                <c:pt idx="122181">
                  <c:v>12218.2</c:v>
                </c:pt>
                <c:pt idx="122182">
                  <c:v>12218.3</c:v>
                </c:pt>
                <c:pt idx="122183">
                  <c:v>12218.4</c:v>
                </c:pt>
                <c:pt idx="122184">
                  <c:v>12218.5</c:v>
                </c:pt>
                <c:pt idx="122185">
                  <c:v>12218.6</c:v>
                </c:pt>
                <c:pt idx="122186">
                  <c:v>12218.7</c:v>
                </c:pt>
                <c:pt idx="122187">
                  <c:v>12218.8</c:v>
                </c:pt>
                <c:pt idx="122188">
                  <c:v>12218.9</c:v>
                </c:pt>
                <c:pt idx="122189">
                  <c:v>12219</c:v>
                </c:pt>
                <c:pt idx="122190">
                  <c:v>12219.1</c:v>
                </c:pt>
                <c:pt idx="122191">
                  <c:v>12219.2</c:v>
                </c:pt>
                <c:pt idx="122192">
                  <c:v>12219.3</c:v>
                </c:pt>
                <c:pt idx="122193">
                  <c:v>12219.4</c:v>
                </c:pt>
                <c:pt idx="122194">
                  <c:v>12219.5</c:v>
                </c:pt>
                <c:pt idx="122195">
                  <c:v>12219.6</c:v>
                </c:pt>
                <c:pt idx="122196">
                  <c:v>12219.7</c:v>
                </c:pt>
                <c:pt idx="122197">
                  <c:v>12219.8</c:v>
                </c:pt>
                <c:pt idx="122198">
                  <c:v>12219.9</c:v>
                </c:pt>
                <c:pt idx="122199">
                  <c:v>12220</c:v>
                </c:pt>
                <c:pt idx="122200">
                  <c:v>12220.1</c:v>
                </c:pt>
                <c:pt idx="122201">
                  <c:v>12220.2</c:v>
                </c:pt>
                <c:pt idx="122202">
                  <c:v>12220.3</c:v>
                </c:pt>
                <c:pt idx="122203">
                  <c:v>12220.4</c:v>
                </c:pt>
                <c:pt idx="122204">
                  <c:v>12220.5</c:v>
                </c:pt>
                <c:pt idx="122205">
                  <c:v>12220.6</c:v>
                </c:pt>
                <c:pt idx="122206">
                  <c:v>12220.7</c:v>
                </c:pt>
                <c:pt idx="122207">
                  <c:v>12220.8</c:v>
                </c:pt>
                <c:pt idx="122208">
                  <c:v>12220.9</c:v>
                </c:pt>
                <c:pt idx="122209">
                  <c:v>12221</c:v>
                </c:pt>
                <c:pt idx="122210">
                  <c:v>12221.1</c:v>
                </c:pt>
                <c:pt idx="122211">
                  <c:v>12221.2</c:v>
                </c:pt>
                <c:pt idx="122212">
                  <c:v>12221.3</c:v>
                </c:pt>
                <c:pt idx="122213">
                  <c:v>12221.4</c:v>
                </c:pt>
                <c:pt idx="122214">
                  <c:v>12221.5</c:v>
                </c:pt>
                <c:pt idx="122215">
                  <c:v>12221.6</c:v>
                </c:pt>
                <c:pt idx="122216">
                  <c:v>12221.7</c:v>
                </c:pt>
                <c:pt idx="122217">
                  <c:v>12221.8</c:v>
                </c:pt>
                <c:pt idx="122218">
                  <c:v>12221.9</c:v>
                </c:pt>
                <c:pt idx="122219">
                  <c:v>12222</c:v>
                </c:pt>
                <c:pt idx="122220">
                  <c:v>12222.1</c:v>
                </c:pt>
                <c:pt idx="122221">
                  <c:v>12222.2</c:v>
                </c:pt>
                <c:pt idx="122222">
                  <c:v>12222.3</c:v>
                </c:pt>
                <c:pt idx="122223">
                  <c:v>12222.4</c:v>
                </c:pt>
                <c:pt idx="122224">
                  <c:v>12222.5</c:v>
                </c:pt>
                <c:pt idx="122225">
                  <c:v>12222.6</c:v>
                </c:pt>
                <c:pt idx="122226">
                  <c:v>12222.7</c:v>
                </c:pt>
                <c:pt idx="122227">
                  <c:v>12222.8</c:v>
                </c:pt>
                <c:pt idx="122228">
                  <c:v>12222.9</c:v>
                </c:pt>
                <c:pt idx="122229">
                  <c:v>12223</c:v>
                </c:pt>
                <c:pt idx="122230">
                  <c:v>12223.1</c:v>
                </c:pt>
                <c:pt idx="122231">
                  <c:v>12223.2</c:v>
                </c:pt>
                <c:pt idx="122232">
                  <c:v>12223.3</c:v>
                </c:pt>
                <c:pt idx="122233">
                  <c:v>12223.4</c:v>
                </c:pt>
                <c:pt idx="122234">
                  <c:v>12223.5</c:v>
                </c:pt>
                <c:pt idx="122235">
                  <c:v>12223.6</c:v>
                </c:pt>
                <c:pt idx="122236">
                  <c:v>12223.7</c:v>
                </c:pt>
                <c:pt idx="122237">
                  <c:v>12223.8</c:v>
                </c:pt>
                <c:pt idx="122238">
                  <c:v>12223.9</c:v>
                </c:pt>
                <c:pt idx="122239">
                  <c:v>12224</c:v>
                </c:pt>
                <c:pt idx="122240">
                  <c:v>12224.1</c:v>
                </c:pt>
                <c:pt idx="122241">
                  <c:v>12224.2</c:v>
                </c:pt>
                <c:pt idx="122242">
                  <c:v>12224.3</c:v>
                </c:pt>
                <c:pt idx="122243">
                  <c:v>12224.4</c:v>
                </c:pt>
                <c:pt idx="122244">
                  <c:v>12224.5</c:v>
                </c:pt>
                <c:pt idx="122245">
                  <c:v>12224.6</c:v>
                </c:pt>
                <c:pt idx="122246">
                  <c:v>12224.7</c:v>
                </c:pt>
                <c:pt idx="122247">
                  <c:v>12224.8</c:v>
                </c:pt>
                <c:pt idx="122248">
                  <c:v>12224.9</c:v>
                </c:pt>
                <c:pt idx="122249">
                  <c:v>12225</c:v>
                </c:pt>
                <c:pt idx="122250">
                  <c:v>12225.1</c:v>
                </c:pt>
                <c:pt idx="122251">
                  <c:v>12225.2</c:v>
                </c:pt>
                <c:pt idx="122252">
                  <c:v>12225.3</c:v>
                </c:pt>
                <c:pt idx="122253">
                  <c:v>12225.4</c:v>
                </c:pt>
                <c:pt idx="122254">
                  <c:v>12225.5</c:v>
                </c:pt>
                <c:pt idx="122255">
                  <c:v>12225.6</c:v>
                </c:pt>
                <c:pt idx="122256">
                  <c:v>12225.7</c:v>
                </c:pt>
                <c:pt idx="122257">
                  <c:v>12225.8</c:v>
                </c:pt>
                <c:pt idx="122258">
                  <c:v>12225.9</c:v>
                </c:pt>
                <c:pt idx="122259">
                  <c:v>12226</c:v>
                </c:pt>
                <c:pt idx="122260">
                  <c:v>12226.1</c:v>
                </c:pt>
                <c:pt idx="122261">
                  <c:v>12226.2</c:v>
                </c:pt>
                <c:pt idx="122262">
                  <c:v>12226.3</c:v>
                </c:pt>
                <c:pt idx="122263">
                  <c:v>12226.4</c:v>
                </c:pt>
                <c:pt idx="122264">
                  <c:v>12226.5</c:v>
                </c:pt>
                <c:pt idx="122265">
                  <c:v>12226.6</c:v>
                </c:pt>
                <c:pt idx="122266">
                  <c:v>12226.7</c:v>
                </c:pt>
                <c:pt idx="122267">
                  <c:v>12226.8</c:v>
                </c:pt>
                <c:pt idx="122268">
                  <c:v>12226.9</c:v>
                </c:pt>
                <c:pt idx="122269">
                  <c:v>12227</c:v>
                </c:pt>
                <c:pt idx="122270">
                  <c:v>12227.1</c:v>
                </c:pt>
                <c:pt idx="122271">
                  <c:v>12227.2</c:v>
                </c:pt>
                <c:pt idx="122272">
                  <c:v>12227.3</c:v>
                </c:pt>
                <c:pt idx="122273">
                  <c:v>12227.4</c:v>
                </c:pt>
                <c:pt idx="122274">
                  <c:v>12227.5</c:v>
                </c:pt>
                <c:pt idx="122275">
                  <c:v>12227.6</c:v>
                </c:pt>
                <c:pt idx="122276">
                  <c:v>12227.7</c:v>
                </c:pt>
                <c:pt idx="122277">
                  <c:v>12227.8</c:v>
                </c:pt>
                <c:pt idx="122278">
                  <c:v>12227.9</c:v>
                </c:pt>
                <c:pt idx="122279">
                  <c:v>12228</c:v>
                </c:pt>
                <c:pt idx="122280">
                  <c:v>12228.1</c:v>
                </c:pt>
                <c:pt idx="122281">
                  <c:v>12228.2</c:v>
                </c:pt>
                <c:pt idx="122282">
                  <c:v>12228.3</c:v>
                </c:pt>
                <c:pt idx="122283">
                  <c:v>12228.4</c:v>
                </c:pt>
                <c:pt idx="122284">
                  <c:v>12228.5</c:v>
                </c:pt>
                <c:pt idx="122285">
                  <c:v>12228.6</c:v>
                </c:pt>
                <c:pt idx="122286">
                  <c:v>12228.7</c:v>
                </c:pt>
                <c:pt idx="122287">
                  <c:v>12228.8</c:v>
                </c:pt>
                <c:pt idx="122288">
                  <c:v>12228.9</c:v>
                </c:pt>
                <c:pt idx="122289">
                  <c:v>12229</c:v>
                </c:pt>
                <c:pt idx="122290">
                  <c:v>12229.1</c:v>
                </c:pt>
                <c:pt idx="122291">
                  <c:v>12229.2</c:v>
                </c:pt>
                <c:pt idx="122292">
                  <c:v>12229.3</c:v>
                </c:pt>
                <c:pt idx="122293">
                  <c:v>12229.4</c:v>
                </c:pt>
                <c:pt idx="122294">
                  <c:v>12229.5</c:v>
                </c:pt>
                <c:pt idx="122295">
                  <c:v>12229.6</c:v>
                </c:pt>
                <c:pt idx="122296">
                  <c:v>12229.7</c:v>
                </c:pt>
                <c:pt idx="122297">
                  <c:v>12229.8</c:v>
                </c:pt>
                <c:pt idx="122298">
                  <c:v>12229.9</c:v>
                </c:pt>
                <c:pt idx="122299">
                  <c:v>12230</c:v>
                </c:pt>
                <c:pt idx="122300">
                  <c:v>12230.1</c:v>
                </c:pt>
                <c:pt idx="122301">
                  <c:v>12230.2</c:v>
                </c:pt>
                <c:pt idx="122302">
                  <c:v>12230.3</c:v>
                </c:pt>
                <c:pt idx="122303">
                  <c:v>12230.4</c:v>
                </c:pt>
                <c:pt idx="122304">
                  <c:v>12230.5</c:v>
                </c:pt>
                <c:pt idx="122305">
                  <c:v>12230.6</c:v>
                </c:pt>
                <c:pt idx="122306">
                  <c:v>12230.7</c:v>
                </c:pt>
                <c:pt idx="122307">
                  <c:v>12230.8</c:v>
                </c:pt>
                <c:pt idx="122308">
                  <c:v>12230.9</c:v>
                </c:pt>
                <c:pt idx="122309">
                  <c:v>12231</c:v>
                </c:pt>
                <c:pt idx="122310">
                  <c:v>12231.1</c:v>
                </c:pt>
                <c:pt idx="122311">
                  <c:v>12231.2</c:v>
                </c:pt>
                <c:pt idx="122312">
                  <c:v>12231.3</c:v>
                </c:pt>
                <c:pt idx="122313">
                  <c:v>12231.4</c:v>
                </c:pt>
                <c:pt idx="122314">
                  <c:v>12231.5</c:v>
                </c:pt>
                <c:pt idx="122315">
                  <c:v>12231.6</c:v>
                </c:pt>
                <c:pt idx="122316">
                  <c:v>12231.7</c:v>
                </c:pt>
                <c:pt idx="122317">
                  <c:v>12231.8</c:v>
                </c:pt>
                <c:pt idx="122318">
                  <c:v>12231.9</c:v>
                </c:pt>
                <c:pt idx="122319">
                  <c:v>12232</c:v>
                </c:pt>
                <c:pt idx="122320">
                  <c:v>12232.1</c:v>
                </c:pt>
                <c:pt idx="122321">
                  <c:v>12232.2</c:v>
                </c:pt>
                <c:pt idx="122322">
                  <c:v>12232.3</c:v>
                </c:pt>
                <c:pt idx="122323">
                  <c:v>12232.4</c:v>
                </c:pt>
                <c:pt idx="122324">
                  <c:v>12232.5</c:v>
                </c:pt>
                <c:pt idx="122325">
                  <c:v>12232.6</c:v>
                </c:pt>
                <c:pt idx="122326">
                  <c:v>12232.7</c:v>
                </c:pt>
                <c:pt idx="122327">
                  <c:v>12232.8</c:v>
                </c:pt>
                <c:pt idx="122328">
                  <c:v>12232.9</c:v>
                </c:pt>
                <c:pt idx="122329">
                  <c:v>12233</c:v>
                </c:pt>
                <c:pt idx="122330">
                  <c:v>12233.1</c:v>
                </c:pt>
                <c:pt idx="122331">
                  <c:v>12233.2</c:v>
                </c:pt>
                <c:pt idx="122332">
                  <c:v>12233.3</c:v>
                </c:pt>
                <c:pt idx="122333">
                  <c:v>12233.4</c:v>
                </c:pt>
                <c:pt idx="122334">
                  <c:v>12233.5</c:v>
                </c:pt>
                <c:pt idx="122335">
                  <c:v>12233.6</c:v>
                </c:pt>
                <c:pt idx="122336">
                  <c:v>12233.7</c:v>
                </c:pt>
                <c:pt idx="122337">
                  <c:v>12233.8</c:v>
                </c:pt>
                <c:pt idx="122338">
                  <c:v>12233.9</c:v>
                </c:pt>
                <c:pt idx="122339">
                  <c:v>12234</c:v>
                </c:pt>
                <c:pt idx="122340">
                  <c:v>12234.1</c:v>
                </c:pt>
                <c:pt idx="122341">
                  <c:v>12234.2</c:v>
                </c:pt>
                <c:pt idx="122342">
                  <c:v>12234.3</c:v>
                </c:pt>
                <c:pt idx="122343">
                  <c:v>12234.4</c:v>
                </c:pt>
                <c:pt idx="122344">
                  <c:v>12234.5</c:v>
                </c:pt>
                <c:pt idx="122345">
                  <c:v>12234.6</c:v>
                </c:pt>
                <c:pt idx="122346">
                  <c:v>12234.7</c:v>
                </c:pt>
                <c:pt idx="122347">
                  <c:v>12234.8</c:v>
                </c:pt>
                <c:pt idx="122348">
                  <c:v>12234.9</c:v>
                </c:pt>
                <c:pt idx="122349">
                  <c:v>12235</c:v>
                </c:pt>
                <c:pt idx="122350">
                  <c:v>12235.1</c:v>
                </c:pt>
                <c:pt idx="122351">
                  <c:v>12235.2</c:v>
                </c:pt>
                <c:pt idx="122352">
                  <c:v>12235.3</c:v>
                </c:pt>
                <c:pt idx="122353">
                  <c:v>12235.4</c:v>
                </c:pt>
                <c:pt idx="122354">
                  <c:v>12235.5</c:v>
                </c:pt>
                <c:pt idx="122355">
                  <c:v>12235.6</c:v>
                </c:pt>
                <c:pt idx="122356">
                  <c:v>12235.7</c:v>
                </c:pt>
                <c:pt idx="122357">
                  <c:v>12235.8</c:v>
                </c:pt>
                <c:pt idx="122358">
                  <c:v>12235.9</c:v>
                </c:pt>
                <c:pt idx="122359">
                  <c:v>12236</c:v>
                </c:pt>
                <c:pt idx="122360">
                  <c:v>12236.1</c:v>
                </c:pt>
                <c:pt idx="122361">
                  <c:v>12236.2</c:v>
                </c:pt>
                <c:pt idx="122362">
                  <c:v>12236.3</c:v>
                </c:pt>
                <c:pt idx="122363">
                  <c:v>12236.4</c:v>
                </c:pt>
                <c:pt idx="122364">
                  <c:v>12236.5</c:v>
                </c:pt>
                <c:pt idx="122365">
                  <c:v>12236.6</c:v>
                </c:pt>
                <c:pt idx="122366">
                  <c:v>12236.7</c:v>
                </c:pt>
                <c:pt idx="122367">
                  <c:v>12236.8</c:v>
                </c:pt>
                <c:pt idx="122368">
                  <c:v>12236.9</c:v>
                </c:pt>
                <c:pt idx="122369">
                  <c:v>12237</c:v>
                </c:pt>
                <c:pt idx="122370">
                  <c:v>12237.1</c:v>
                </c:pt>
                <c:pt idx="122371">
                  <c:v>12237.2</c:v>
                </c:pt>
                <c:pt idx="122372">
                  <c:v>12237.3</c:v>
                </c:pt>
                <c:pt idx="122373">
                  <c:v>12237.4</c:v>
                </c:pt>
                <c:pt idx="122374">
                  <c:v>12237.5</c:v>
                </c:pt>
                <c:pt idx="122375">
                  <c:v>12237.6</c:v>
                </c:pt>
                <c:pt idx="122376">
                  <c:v>12237.7</c:v>
                </c:pt>
                <c:pt idx="122377">
                  <c:v>12237.8</c:v>
                </c:pt>
                <c:pt idx="122378">
                  <c:v>12237.9</c:v>
                </c:pt>
                <c:pt idx="122379">
                  <c:v>12238</c:v>
                </c:pt>
                <c:pt idx="122380">
                  <c:v>12238.1</c:v>
                </c:pt>
                <c:pt idx="122381">
                  <c:v>12238.2</c:v>
                </c:pt>
                <c:pt idx="122382">
                  <c:v>12238.3</c:v>
                </c:pt>
                <c:pt idx="122383">
                  <c:v>12238.4</c:v>
                </c:pt>
                <c:pt idx="122384">
                  <c:v>12238.5</c:v>
                </c:pt>
                <c:pt idx="122385">
                  <c:v>12238.6</c:v>
                </c:pt>
                <c:pt idx="122386">
                  <c:v>12238.7</c:v>
                </c:pt>
                <c:pt idx="122387">
                  <c:v>12238.8</c:v>
                </c:pt>
                <c:pt idx="122388">
                  <c:v>12238.9</c:v>
                </c:pt>
                <c:pt idx="122389">
                  <c:v>12239</c:v>
                </c:pt>
                <c:pt idx="122390">
                  <c:v>12239.1</c:v>
                </c:pt>
                <c:pt idx="122391">
                  <c:v>12239.2</c:v>
                </c:pt>
                <c:pt idx="122392">
                  <c:v>12239.3</c:v>
                </c:pt>
                <c:pt idx="122393">
                  <c:v>12239.4</c:v>
                </c:pt>
                <c:pt idx="122394">
                  <c:v>12239.5</c:v>
                </c:pt>
                <c:pt idx="122395">
                  <c:v>12239.6</c:v>
                </c:pt>
                <c:pt idx="122396">
                  <c:v>12239.7</c:v>
                </c:pt>
                <c:pt idx="122397">
                  <c:v>12239.8</c:v>
                </c:pt>
                <c:pt idx="122398">
                  <c:v>12239.9</c:v>
                </c:pt>
                <c:pt idx="122399">
                  <c:v>12240</c:v>
                </c:pt>
                <c:pt idx="122400">
                  <c:v>12240.1</c:v>
                </c:pt>
                <c:pt idx="122401">
                  <c:v>12240.2</c:v>
                </c:pt>
                <c:pt idx="122402">
                  <c:v>12240.3</c:v>
                </c:pt>
                <c:pt idx="122403">
                  <c:v>12240.4</c:v>
                </c:pt>
                <c:pt idx="122404">
                  <c:v>12240.5</c:v>
                </c:pt>
                <c:pt idx="122405">
                  <c:v>12240.6</c:v>
                </c:pt>
                <c:pt idx="122406">
                  <c:v>12240.7</c:v>
                </c:pt>
                <c:pt idx="122407">
                  <c:v>12240.8</c:v>
                </c:pt>
                <c:pt idx="122408">
                  <c:v>12240.9</c:v>
                </c:pt>
                <c:pt idx="122409">
                  <c:v>12241</c:v>
                </c:pt>
                <c:pt idx="122410">
                  <c:v>12241.1</c:v>
                </c:pt>
                <c:pt idx="122411">
                  <c:v>12241.2</c:v>
                </c:pt>
                <c:pt idx="122412">
                  <c:v>12241.3</c:v>
                </c:pt>
                <c:pt idx="122413">
                  <c:v>12241.4</c:v>
                </c:pt>
                <c:pt idx="122414">
                  <c:v>12241.5</c:v>
                </c:pt>
                <c:pt idx="122415">
                  <c:v>12241.6</c:v>
                </c:pt>
                <c:pt idx="122416">
                  <c:v>12241.7</c:v>
                </c:pt>
                <c:pt idx="122417">
                  <c:v>12241.8</c:v>
                </c:pt>
                <c:pt idx="122418">
                  <c:v>12241.9</c:v>
                </c:pt>
                <c:pt idx="122419">
                  <c:v>12242</c:v>
                </c:pt>
                <c:pt idx="122420">
                  <c:v>12242.1</c:v>
                </c:pt>
                <c:pt idx="122421">
                  <c:v>12242.2</c:v>
                </c:pt>
                <c:pt idx="122422">
                  <c:v>12242.3</c:v>
                </c:pt>
                <c:pt idx="122423">
                  <c:v>12242.4</c:v>
                </c:pt>
                <c:pt idx="122424">
                  <c:v>12242.5</c:v>
                </c:pt>
                <c:pt idx="122425">
                  <c:v>12242.6</c:v>
                </c:pt>
                <c:pt idx="122426">
                  <c:v>12242.7</c:v>
                </c:pt>
                <c:pt idx="122427">
                  <c:v>12242.8</c:v>
                </c:pt>
                <c:pt idx="122428">
                  <c:v>12242.9</c:v>
                </c:pt>
                <c:pt idx="122429">
                  <c:v>12243</c:v>
                </c:pt>
                <c:pt idx="122430">
                  <c:v>12243.1</c:v>
                </c:pt>
                <c:pt idx="122431">
                  <c:v>12243.2</c:v>
                </c:pt>
                <c:pt idx="122432">
                  <c:v>12243.3</c:v>
                </c:pt>
                <c:pt idx="122433">
                  <c:v>12243.4</c:v>
                </c:pt>
                <c:pt idx="122434">
                  <c:v>12243.5</c:v>
                </c:pt>
                <c:pt idx="122435">
                  <c:v>12243.6</c:v>
                </c:pt>
                <c:pt idx="122436">
                  <c:v>12243.7</c:v>
                </c:pt>
                <c:pt idx="122437">
                  <c:v>12243.8</c:v>
                </c:pt>
                <c:pt idx="122438">
                  <c:v>12243.9</c:v>
                </c:pt>
                <c:pt idx="122439">
                  <c:v>12244</c:v>
                </c:pt>
                <c:pt idx="122440">
                  <c:v>12244.1</c:v>
                </c:pt>
                <c:pt idx="122441">
                  <c:v>12244.2</c:v>
                </c:pt>
                <c:pt idx="122442">
                  <c:v>12244.3</c:v>
                </c:pt>
                <c:pt idx="122443">
                  <c:v>12244.4</c:v>
                </c:pt>
                <c:pt idx="122444">
                  <c:v>12244.5</c:v>
                </c:pt>
                <c:pt idx="122445">
                  <c:v>12244.6</c:v>
                </c:pt>
                <c:pt idx="122446">
                  <c:v>12244.7</c:v>
                </c:pt>
                <c:pt idx="122447">
                  <c:v>12244.8</c:v>
                </c:pt>
                <c:pt idx="122448">
                  <c:v>12244.9</c:v>
                </c:pt>
                <c:pt idx="122449">
                  <c:v>12245</c:v>
                </c:pt>
                <c:pt idx="122450">
                  <c:v>12245.1</c:v>
                </c:pt>
                <c:pt idx="122451">
                  <c:v>12245.2</c:v>
                </c:pt>
                <c:pt idx="122452">
                  <c:v>12245.3</c:v>
                </c:pt>
                <c:pt idx="122453">
                  <c:v>12245.4</c:v>
                </c:pt>
                <c:pt idx="122454">
                  <c:v>12245.5</c:v>
                </c:pt>
                <c:pt idx="122455">
                  <c:v>12245.6</c:v>
                </c:pt>
                <c:pt idx="122456">
                  <c:v>12245.7</c:v>
                </c:pt>
                <c:pt idx="122457">
                  <c:v>12245.8</c:v>
                </c:pt>
                <c:pt idx="122458">
                  <c:v>12245.9</c:v>
                </c:pt>
                <c:pt idx="122459">
                  <c:v>12246</c:v>
                </c:pt>
                <c:pt idx="122460">
                  <c:v>12246.1</c:v>
                </c:pt>
                <c:pt idx="122461">
                  <c:v>12246.2</c:v>
                </c:pt>
                <c:pt idx="122462">
                  <c:v>12246.3</c:v>
                </c:pt>
                <c:pt idx="122463">
                  <c:v>12246.4</c:v>
                </c:pt>
                <c:pt idx="122464">
                  <c:v>12246.5</c:v>
                </c:pt>
                <c:pt idx="122465">
                  <c:v>12246.6</c:v>
                </c:pt>
                <c:pt idx="122466">
                  <c:v>12246.7</c:v>
                </c:pt>
                <c:pt idx="122467">
                  <c:v>12246.8</c:v>
                </c:pt>
                <c:pt idx="122468">
                  <c:v>12246.9</c:v>
                </c:pt>
                <c:pt idx="122469">
                  <c:v>12247</c:v>
                </c:pt>
                <c:pt idx="122470">
                  <c:v>12247.1</c:v>
                </c:pt>
                <c:pt idx="122471">
                  <c:v>12247.2</c:v>
                </c:pt>
                <c:pt idx="122472">
                  <c:v>12247.3</c:v>
                </c:pt>
                <c:pt idx="122473">
                  <c:v>12247.4</c:v>
                </c:pt>
                <c:pt idx="122474">
                  <c:v>12247.5</c:v>
                </c:pt>
                <c:pt idx="122475">
                  <c:v>12247.6</c:v>
                </c:pt>
                <c:pt idx="122476">
                  <c:v>12247.7</c:v>
                </c:pt>
                <c:pt idx="122477">
                  <c:v>12247.8</c:v>
                </c:pt>
                <c:pt idx="122478">
                  <c:v>12247.9</c:v>
                </c:pt>
                <c:pt idx="122479">
                  <c:v>12248</c:v>
                </c:pt>
                <c:pt idx="122480">
                  <c:v>12248.1</c:v>
                </c:pt>
                <c:pt idx="122481">
                  <c:v>12248.2</c:v>
                </c:pt>
                <c:pt idx="122482">
                  <c:v>12248.3</c:v>
                </c:pt>
                <c:pt idx="122483">
                  <c:v>12248.4</c:v>
                </c:pt>
                <c:pt idx="122484">
                  <c:v>12248.5</c:v>
                </c:pt>
                <c:pt idx="122485">
                  <c:v>12248.6</c:v>
                </c:pt>
                <c:pt idx="122486">
                  <c:v>12248.7</c:v>
                </c:pt>
                <c:pt idx="122487">
                  <c:v>12248.8</c:v>
                </c:pt>
                <c:pt idx="122488">
                  <c:v>12248.9</c:v>
                </c:pt>
                <c:pt idx="122489">
                  <c:v>12249</c:v>
                </c:pt>
                <c:pt idx="122490">
                  <c:v>12249.1</c:v>
                </c:pt>
                <c:pt idx="122491">
                  <c:v>12249.2</c:v>
                </c:pt>
                <c:pt idx="122492">
                  <c:v>12249.3</c:v>
                </c:pt>
                <c:pt idx="122493">
                  <c:v>12249.4</c:v>
                </c:pt>
                <c:pt idx="122494">
                  <c:v>12249.5</c:v>
                </c:pt>
                <c:pt idx="122495">
                  <c:v>12249.6</c:v>
                </c:pt>
                <c:pt idx="122496">
                  <c:v>12249.7</c:v>
                </c:pt>
                <c:pt idx="122497">
                  <c:v>12249.8</c:v>
                </c:pt>
                <c:pt idx="122498">
                  <c:v>12249.9</c:v>
                </c:pt>
                <c:pt idx="122499">
                  <c:v>12250</c:v>
                </c:pt>
                <c:pt idx="122500">
                  <c:v>12250.1</c:v>
                </c:pt>
                <c:pt idx="122501">
                  <c:v>12250.2</c:v>
                </c:pt>
                <c:pt idx="122502">
                  <c:v>12250.3</c:v>
                </c:pt>
                <c:pt idx="122503">
                  <c:v>12250.4</c:v>
                </c:pt>
                <c:pt idx="122504">
                  <c:v>12250.5</c:v>
                </c:pt>
                <c:pt idx="122505">
                  <c:v>12250.6</c:v>
                </c:pt>
                <c:pt idx="122506">
                  <c:v>12250.7</c:v>
                </c:pt>
                <c:pt idx="122507">
                  <c:v>12250.8</c:v>
                </c:pt>
                <c:pt idx="122508">
                  <c:v>12250.9</c:v>
                </c:pt>
                <c:pt idx="122509">
                  <c:v>12251</c:v>
                </c:pt>
                <c:pt idx="122510">
                  <c:v>12251.1</c:v>
                </c:pt>
                <c:pt idx="122511">
                  <c:v>12251.2</c:v>
                </c:pt>
                <c:pt idx="122512">
                  <c:v>12251.3</c:v>
                </c:pt>
                <c:pt idx="122513">
                  <c:v>12251.4</c:v>
                </c:pt>
                <c:pt idx="122514">
                  <c:v>12251.5</c:v>
                </c:pt>
                <c:pt idx="122515">
                  <c:v>12251.6</c:v>
                </c:pt>
                <c:pt idx="122516">
                  <c:v>12251.7</c:v>
                </c:pt>
                <c:pt idx="122517">
                  <c:v>12251.8</c:v>
                </c:pt>
                <c:pt idx="122518">
                  <c:v>12251.9</c:v>
                </c:pt>
                <c:pt idx="122519">
                  <c:v>12252</c:v>
                </c:pt>
                <c:pt idx="122520">
                  <c:v>12252.1</c:v>
                </c:pt>
                <c:pt idx="122521">
                  <c:v>12252.2</c:v>
                </c:pt>
                <c:pt idx="122522">
                  <c:v>12252.3</c:v>
                </c:pt>
                <c:pt idx="122523">
                  <c:v>12252.4</c:v>
                </c:pt>
                <c:pt idx="122524">
                  <c:v>12252.5</c:v>
                </c:pt>
                <c:pt idx="122525">
                  <c:v>12252.6</c:v>
                </c:pt>
                <c:pt idx="122526">
                  <c:v>12252.7</c:v>
                </c:pt>
                <c:pt idx="122527">
                  <c:v>12252.8</c:v>
                </c:pt>
                <c:pt idx="122528">
                  <c:v>12252.9</c:v>
                </c:pt>
                <c:pt idx="122529">
                  <c:v>12253</c:v>
                </c:pt>
                <c:pt idx="122530">
                  <c:v>12253.1</c:v>
                </c:pt>
                <c:pt idx="122531">
                  <c:v>12253.2</c:v>
                </c:pt>
                <c:pt idx="122532">
                  <c:v>12253.3</c:v>
                </c:pt>
                <c:pt idx="122533">
                  <c:v>12253.4</c:v>
                </c:pt>
                <c:pt idx="122534">
                  <c:v>12253.5</c:v>
                </c:pt>
                <c:pt idx="122535">
                  <c:v>12253.6</c:v>
                </c:pt>
                <c:pt idx="122536">
                  <c:v>12253.7</c:v>
                </c:pt>
                <c:pt idx="122537">
                  <c:v>12253.8</c:v>
                </c:pt>
                <c:pt idx="122538">
                  <c:v>12253.9</c:v>
                </c:pt>
                <c:pt idx="122539">
                  <c:v>12254</c:v>
                </c:pt>
                <c:pt idx="122540">
                  <c:v>12254.1</c:v>
                </c:pt>
                <c:pt idx="122541">
                  <c:v>12254.2</c:v>
                </c:pt>
                <c:pt idx="122542">
                  <c:v>12254.3</c:v>
                </c:pt>
                <c:pt idx="122543">
                  <c:v>12254.4</c:v>
                </c:pt>
                <c:pt idx="122544">
                  <c:v>12254.5</c:v>
                </c:pt>
                <c:pt idx="122545">
                  <c:v>12254.6</c:v>
                </c:pt>
                <c:pt idx="122546">
                  <c:v>12254.7</c:v>
                </c:pt>
                <c:pt idx="122547">
                  <c:v>12254.8</c:v>
                </c:pt>
                <c:pt idx="122548">
                  <c:v>12254.9</c:v>
                </c:pt>
                <c:pt idx="122549">
                  <c:v>12255</c:v>
                </c:pt>
                <c:pt idx="122550">
                  <c:v>12255.1</c:v>
                </c:pt>
                <c:pt idx="122551">
                  <c:v>12255.2</c:v>
                </c:pt>
                <c:pt idx="122552">
                  <c:v>12255.3</c:v>
                </c:pt>
                <c:pt idx="122553">
                  <c:v>12255.4</c:v>
                </c:pt>
                <c:pt idx="122554">
                  <c:v>12255.5</c:v>
                </c:pt>
                <c:pt idx="122555">
                  <c:v>12255.6</c:v>
                </c:pt>
                <c:pt idx="122556">
                  <c:v>12255.7</c:v>
                </c:pt>
                <c:pt idx="122557">
                  <c:v>12255.8</c:v>
                </c:pt>
                <c:pt idx="122558">
                  <c:v>12255.9</c:v>
                </c:pt>
                <c:pt idx="122559">
                  <c:v>12256</c:v>
                </c:pt>
                <c:pt idx="122560">
                  <c:v>12256.1</c:v>
                </c:pt>
                <c:pt idx="122561">
                  <c:v>12256.2</c:v>
                </c:pt>
                <c:pt idx="122562">
                  <c:v>12256.3</c:v>
                </c:pt>
                <c:pt idx="122563">
                  <c:v>12256.4</c:v>
                </c:pt>
                <c:pt idx="122564">
                  <c:v>12256.5</c:v>
                </c:pt>
                <c:pt idx="122565">
                  <c:v>12256.6</c:v>
                </c:pt>
                <c:pt idx="122566">
                  <c:v>12256.7</c:v>
                </c:pt>
                <c:pt idx="122567">
                  <c:v>12256.8</c:v>
                </c:pt>
                <c:pt idx="122568">
                  <c:v>12256.9</c:v>
                </c:pt>
                <c:pt idx="122569">
                  <c:v>12257</c:v>
                </c:pt>
                <c:pt idx="122570">
                  <c:v>12257.1</c:v>
                </c:pt>
                <c:pt idx="122571">
                  <c:v>12257.2</c:v>
                </c:pt>
                <c:pt idx="122572">
                  <c:v>12257.3</c:v>
                </c:pt>
                <c:pt idx="122573">
                  <c:v>12257.4</c:v>
                </c:pt>
                <c:pt idx="122574">
                  <c:v>12257.5</c:v>
                </c:pt>
                <c:pt idx="122575">
                  <c:v>12257.6</c:v>
                </c:pt>
                <c:pt idx="122576">
                  <c:v>12257.7</c:v>
                </c:pt>
                <c:pt idx="122577">
                  <c:v>12257.8</c:v>
                </c:pt>
                <c:pt idx="122578">
                  <c:v>12257.9</c:v>
                </c:pt>
                <c:pt idx="122579">
                  <c:v>12258</c:v>
                </c:pt>
                <c:pt idx="122580">
                  <c:v>12258.1</c:v>
                </c:pt>
                <c:pt idx="122581">
                  <c:v>12258.2</c:v>
                </c:pt>
                <c:pt idx="122582">
                  <c:v>12258.3</c:v>
                </c:pt>
                <c:pt idx="122583">
                  <c:v>12258.4</c:v>
                </c:pt>
                <c:pt idx="122584">
                  <c:v>12258.5</c:v>
                </c:pt>
                <c:pt idx="122585">
                  <c:v>12258.6</c:v>
                </c:pt>
                <c:pt idx="122586">
                  <c:v>12258.7</c:v>
                </c:pt>
                <c:pt idx="122587">
                  <c:v>12258.8</c:v>
                </c:pt>
                <c:pt idx="122588">
                  <c:v>12258.9</c:v>
                </c:pt>
                <c:pt idx="122589">
                  <c:v>12259</c:v>
                </c:pt>
                <c:pt idx="122590">
                  <c:v>12259.1</c:v>
                </c:pt>
                <c:pt idx="122591">
                  <c:v>12259.2</c:v>
                </c:pt>
                <c:pt idx="122592">
                  <c:v>12259.3</c:v>
                </c:pt>
                <c:pt idx="122593">
                  <c:v>12259.4</c:v>
                </c:pt>
                <c:pt idx="122594">
                  <c:v>12259.5</c:v>
                </c:pt>
                <c:pt idx="122595">
                  <c:v>12259.6</c:v>
                </c:pt>
                <c:pt idx="122596">
                  <c:v>12259.7</c:v>
                </c:pt>
                <c:pt idx="122597">
                  <c:v>12259.8</c:v>
                </c:pt>
                <c:pt idx="122598">
                  <c:v>12259.9</c:v>
                </c:pt>
                <c:pt idx="122599">
                  <c:v>12260</c:v>
                </c:pt>
                <c:pt idx="122600">
                  <c:v>12260.1</c:v>
                </c:pt>
                <c:pt idx="122601">
                  <c:v>12260.2</c:v>
                </c:pt>
                <c:pt idx="122602">
                  <c:v>12260.3</c:v>
                </c:pt>
                <c:pt idx="122603">
                  <c:v>12260.4</c:v>
                </c:pt>
                <c:pt idx="122604">
                  <c:v>12260.5</c:v>
                </c:pt>
                <c:pt idx="122605">
                  <c:v>12260.6</c:v>
                </c:pt>
                <c:pt idx="122606">
                  <c:v>12260.7</c:v>
                </c:pt>
                <c:pt idx="122607">
                  <c:v>12260.8</c:v>
                </c:pt>
                <c:pt idx="122608">
                  <c:v>12260.9</c:v>
                </c:pt>
                <c:pt idx="122609">
                  <c:v>12261</c:v>
                </c:pt>
                <c:pt idx="122610">
                  <c:v>12261.1</c:v>
                </c:pt>
                <c:pt idx="122611">
                  <c:v>12261.2</c:v>
                </c:pt>
                <c:pt idx="122612">
                  <c:v>12261.3</c:v>
                </c:pt>
                <c:pt idx="122613">
                  <c:v>12261.4</c:v>
                </c:pt>
                <c:pt idx="122614">
                  <c:v>12261.5</c:v>
                </c:pt>
                <c:pt idx="122615">
                  <c:v>12261.6</c:v>
                </c:pt>
                <c:pt idx="122616">
                  <c:v>12261.7</c:v>
                </c:pt>
                <c:pt idx="122617">
                  <c:v>12261.8</c:v>
                </c:pt>
                <c:pt idx="122618">
                  <c:v>12261.9</c:v>
                </c:pt>
                <c:pt idx="122619">
                  <c:v>12262</c:v>
                </c:pt>
                <c:pt idx="122620">
                  <c:v>12262.1</c:v>
                </c:pt>
                <c:pt idx="122621">
                  <c:v>12262.2</c:v>
                </c:pt>
                <c:pt idx="122622">
                  <c:v>12262.3</c:v>
                </c:pt>
                <c:pt idx="122623">
                  <c:v>12262.4</c:v>
                </c:pt>
                <c:pt idx="122624">
                  <c:v>12262.5</c:v>
                </c:pt>
                <c:pt idx="122625">
                  <c:v>12262.6</c:v>
                </c:pt>
                <c:pt idx="122626">
                  <c:v>12262.7</c:v>
                </c:pt>
                <c:pt idx="122627">
                  <c:v>12262.8</c:v>
                </c:pt>
                <c:pt idx="122628">
                  <c:v>12262.9</c:v>
                </c:pt>
                <c:pt idx="122629">
                  <c:v>12263</c:v>
                </c:pt>
                <c:pt idx="122630">
                  <c:v>12263.1</c:v>
                </c:pt>
                <c:pt idx="122631">
                  <c:v>12263.2</c:v>
                </c:pt>
                <c:pt idx="122632">
                  <c:v>12263.3</c:v>
                </c:pt>
                <c:pt idx="122633">
                  <c:v>12263.4</c:v>
                </c:pt>
                <c:pt idx="122634">
                  <c:v>12263.5</c:v>
                </c:pt>
                <c:pt idx="122635">
                  <c:v>12263.6</c:v>
                </c:pt>
                <c:pt idx="122636">
                  <c:v>12263.7</c:v>
                </c:pt>
                <c:pt idx="122637">
                  <c:v>12263.8</c:v>
                </c:pt>
                <c:pt idx="122638">
                  <c:v>12263.9</c:v>
                </c:pt>
                <c:pt idx="122639">
                  <c:v>12264</c:v>
                </c:pt>
                <c:pt idx="122640">
                  <c:v>12264.1</c:v>
                </c:pt>
                <c:pt idx="122641">
                  <c:v>12264.2</c:v>
                </c:pt>
                <c:pt idx="122642">
                  <c:v>12264.3</c:v>
                </c:pt>
                <c:pt idx="122643">
                  <c:v>12264.4</c:v>
                </c:pt>
                <c:pt idx="122644">
                  <c:v>12264.5</c:v>
                </c:pt>
                <c:pt idx="122645">
                  <c:v>12264.6</c:v>
                </c:pt>
                <c:pt idx="122646">
                  <c:v>12264.7</c:v>
                </c:pt>
                <c:pt idx="122647">
                  <c:v>12264.8</c:v>
                </c:pt>
                <c:pt idx="122648">
                  <c:v>12264.9</c:v>
                </c:pt>
                <c:pt idx="122649">
                  <c:v>12265</c:v>
                </c:pt>
                <c:pt idx="122650">
                  <c:v>12265.1</c:v>
                </c:pt>
                <c:pt idx="122651">
                  <c:v>12265.2</c:v>
                </c:pt>
                <c:pt idx="122652">
                  <c:v>12265.3</c:v>
                </c:pt>
                <c:pt idx="122653">
                  <c:v>12265.4</c:v>
                </c:pt>
                <c:pt idx="122654">
                  <c:v>12265.5</c:v>
                </c:pt>
                <c:pt idx="122655">
                  <c:v>12265.6</c:v>
                </c:pt>
                <c:pt idx="122656">
                  <c:v>12265.7</c:v>
                </c:pt>
                <c:pt idx="122657">
                  <c:v>12265.8</c:v>
                </c:pt>
                <c:pt idx="122658">
                  <c:v>12265.9</c:v>
                </c:pt>
                <c:pt idx="122659">
                  <c:v>12266</c:v>
                </c:pt>
                <c:pt idx="122660">
                  <c:v>12266.1</c:v>
                </c:pt>
                <c:pt idx="122661">
                  <c:v>12266.2</c:v>
                </c:pt>
                <c:pt idx="122662">
                  <c:v>12266.3</c:v>
                </c:pt>
                <c:pt idx="122663">
                  <c:v>12266.4</c:v>
                </c:pt>
                <c:pt idx="122664">
                  <c:v>12266.5</c:v>
                </c:pt>
                <c:pt idx="122665">
                  <c:v>12266.6</c:v>
                </c:pt>
                <c:pt idx="122666">
                  <c:v>12266.7</c:v>
                </c:pt>
                <c:pt idx="122667">
                  <c:v>12266.8</c:v>
                </c:pt>
                <c:pt idx="122668">
                  <c:v>12266.9</c:v>
                </c:pt>
                <c:pt idx="122669">
                  <c:v>12267</c:v>
                </c:pt>
                <c:pt idx="122670">
                  <c:v>12267.1</c:v>
                </c:pt>
                <c:pt idx="122671">
                  <c:v>12267.2</c:v>
                </c:pt>
                <c:pt idx="122672">
                  <c:v>12267.3</c:v>
                </c:pt>
                <c:pt idx="122673">
                  <c:v>12267.4</c:v>
                </c:pt>
                <c:pt idx="122674">
                  <c:v>12267.5</c:v>
                </c:pt>
                <c:pt idx="122675">
                  <c:v>12267.6</c:v>
                </c:pt>
                <c:pt idx="122676">
                  <c:v>12267.7</c:v>
                </c:pt>
                <c:pt idx="122677">
                  <c:v>12267.8</c:v>
                </c:pt>
                <c:pt idx="122678">
                  <c:v>12267.9</c:v>
                </c:pt>
                <c:pt idx="122679">
                  <c:v>12268</c:v>
                </c:pt>
                <c:pt idx="122680">
                  <c:v>12268.1</c:v>
                </c:pt>
                <c:pt idx="122681">
                  <c:v>12268.2</c:v>
                </c:pt>
                <c:pt idx="122682">
                  <c:v>12268.3</c:v>
                </c:pt>
                <c:pt idx="122683">
                  <c:v>12268.4</c:v>
                </c:pt>
                <c:pt idx="122684">
                  <c:v>12268.5</c:v>
                </c:pt>
                <c:pt idx="122685">
                  <c:v>12268.6</c:v>
                </c:pt>
                <c:pt idx="122686">
                  <c:v>12268.7</c:v>
                </c:pt>
                <c:pt idx="122687">
                  <c:v>12268.8</c:v>
                </c:pt>
                <c:pt idx="122688">
                  <c:v>12268.9</c:v>
                </c:pt>
                <c:pt idx="122689">
                  <c:v>12269</c:v>
                </c:pt>
                <c:pt idx="122690">
                  <c:v>12269.1</c:v>
                </c:pt>
                <c:pt idx="122691">
                  <c:v>12269.2</c:v>
                </c:pt>
                <c:pt idx="122692">
                  <c:v>12269.3</c:v>
                </c:pt>
                <c:pt idx="122693">
                  <c:v>12269.4</c:v>
                </c:pt>
                <c:pt idx="122694">
                  <c:v>12269.5</c:v>
                </c:pt>
                <c:pt idx="122695">
                  <c:v>12269.6</c:v>
                </c:pt>
                <c:pt idx="122696">
                  <c:v>12269.7</c:v>
                </c:pt>
                <c:pt idx="122697">
                  <c:v>12269.8</c:v>
                </c:pt>
                <c:pt idx="122698">
                  <c:v>12269.9</c:v>
                </c:pt>
                <c:pt idx="122699">
                  <c:v>12270</c:v>
                </c:pt>
                <c:pt idx="122700">
                  <c:v>12270.1</c:v>
                </c:pt>
                <c:pt idx="122701">
                  <c:v>12270.2</c:v>
                </c:pt>
                <c:pt idx="122702">
                  <c:v>12270.3</c:v>
                </c:pt>
                <c:pt idx="122703">
                  <c:v>12270.4</c:v>
                </c:pt>
                <c:pt idx="122704">
                  <c:v>12270.5</c:v>
                </c:pt>
                <c:pt idx="122705">
                  <c:v>12270.6</c:v>
                </c:pt>
                <c:pt idx="122706">
                  <c:v>12270.7</c:v>
                </c:pt>
                <c:pt idx="122707">
                  <c:v>12270.8</c:v>
                </c:pt>
                <c:pt idx="122708">
                  <c:v>12270.9</c:v>
                </c:pt>
                <c:pt idx="122709">
                  <c:v>12271</c:v>
                </c:pt>
                <c:pt idx="122710">
                  <c:v>12271.1</c:v>
                </c:pt>
                <c:pt idx="122711">
                  <c:v>12271.2</c:v>
                </c:pt>
                <c:pt idx="122712">
                  <c:v>12271.3</c:v>
                </c:pt>
                <c:pt idx="122713">
                  <c:v>12271.4</c:v>
                </c:pt>
                <c:pt idx="122714">
                  <c:v>12271.5</c:v>
                </c:pt>
                <c:pt idx="122715">
                  <c:v>12271.6</c:v>
                </c:pt>
                <c:pt idx="122716">
                  <c:v>12271.7</c:v>
                </c:pt>
                <c:pt idx="122717">
                  <c:v>12271.8</c:v>
                </c:pt>
                <c:pt idx="122718">
                  <c:v>12271.9</c:v>
                </c:pt>
                <c:pt idx="122719">
                  <c:v>12272</c:v>
                </c:pt>
                <c:pt idx="122720">
                  <c:v>12272.1</c:v>
                </c:pt>
                <c:pt idx="122721">
                  <c:v>12272.2</c:v>
                </c:pt>
                <c:pt idx="122722">
                  <c:v>12272.3</c:v>
                </c:pt>
                <c:pt idx="122723">
                  <c:v>12272.4</c:v>
                </c:pt>
                <c:pt idx="122724">
                  <c:v>12272.5</c:v>
                </c:pt>
                <c:pt idx="122725">
                  <c:v>12272.6</c:v>
                </c:pt>
                <c:pt idx="122726">
                  <c:v>12272.7</c:v>
                </c:pt>
                <c:pt idx="122727">
                  <c:v>12272.8</c:v>
                </c:pt>
                <c:pt idx="122728">
                  <c:v>12272.9</c:v>
                </c:pt>
                <c:pt idx="122729">
                  <c:v>12273</c:v>
                </c:pt>
                <c:pt idx="122730">
                  <c:v>12273.1</c:v>
                </c:pt>
                <c:pt idx="122731">
                  <c:v>12273.2</c:v>
                </c:pt>
                <c:pt idx="122732">
                  <c:v>12273.3</c:v>
                </c:pt>
                <c:pt idx="122733">
                  <c:v>12273.4</c:v>
                </c:pt>
                <c:pt idx="122734">
                  <c:v>12273.5</c:v>
                </c:pt>
                <c:pt idx="122735">
                  <c:v>12273.6</c:v>
                </c:pt>
                <c:pt idx="122736">
                  <c:v>12273.7</c:v>
                </c:pt>
                <c:pt idx="122737">
                  <c:v>12273.8</c:v>
                </c:pt>
                <c:pt idx="122738">
                  <c:v>12273.9</c:v>
                </c:pt>
                <c:pt idx="122739">
                  <c:v>12274</c:v>
                </c:pt>
                <c:pt idx="122740">
                  <c:v>12274.1</c:v>
                </c:pt>
                <c:pt idx="122741">
                  <c:v>12274.2</c:v>
                </c:pt>
                <c:pt idx="122742">
                  <c:v>12274.3</c:v>
                </c:pt>
                <c:pt idx="122743">
                  <c:v>12274.4</c:v>
                </c:pt>
                <c:pt idx="122744">
                  <c:v>12274.5</c:v>
                </c:pt>
                <c:pt idx="122745">
                  <c:v>12274.6</c:v>
                </c:pt>
                <c:pt idx="122746">
                  <c:v>12274.7</c:v>
                </c:pt>
                <c:pt idx="122747">
                  <c:v>12274.8</c:v>
                </c:pt>
                <c:pt idx="122748">
                  <c:v>12274.9</c:v>
                </c:pt>
                <c:pt idx="122749">
                  <c:v>12275</c:v>
                </c:pt>
                <c:pt idx="122750">
                  <c:v>12275.1</c:v>
                </c:pt>
                <c:pt idx="122751">
                  <c:v>12275.2</c:v>
                </c:pt>
                <c:pt idx="122752">
                  <c:v>12275.3</c:v>
                </c:pt>
                <c:pt idx="122753">
                  <c:v>12275.4</c:v>
                </c:pt>
                <c:pt idx="122754">
                  <c:v>12275.5</c:v>
                </c:pt>
                <c:pt idx="122755">
                  <c:v>12275.6</c:v>
                </c:pt>
                <c:pt idx="122756">
                  <c:v>12275.7</c:v>
                </c:pt>
                <c:pt idx="122757">
                  <c:v>12275.8</c:v>
                </c:pt>
                <c:pt idx="122758">
                  <c:v>12275.9</c:v>
                </c:pt>
                <c:pt idx="122759">
                  <c:v>12276</c:v>
                </c:pt>
                <c:pt idx="122760">
                  <c:v>12276.1</c:v>
                </c:pt>
                <c:pt idx="122761">
                  <c:v>12276.2</c:v>
                </c:pt>
                <c:pt idx="122762">
                  <c:v>12276.3</c:v>
                </c:pt>
                <c:pt idx="122763">
                  <c:v>12276.4</c:v>
                </c:pt>
                <c:pt idx="122764">
                  <c:v>12276.5</c:v>
                </c:pt>
                <c:pt idx="122765">
                  <c:v>12276.6</c:v>
                </c:pt>
                <c:pt idx="122766">
                  <c:v>12276.7</c:v>
                </c:pt>
                <c:pt idx="122767">
                  <c:v>12276.8</c:v>
                </c:pt>
                <c:pt idx="122768">
                  <c:v>12276.9</c:v>
                </c:pt>
                <c:pt idx="122769">
                  <c:v>12277</c:v>
                </c:pt>
                <c:pt idx="122770">
                  <c:v>12277.1</c:v>
                </c:pt>
                <c:pt idx="122771">
                  <c:v>12277.2</c:v>
                </c:pt>
                <c:pt idx="122772">
                  <c:v>12277.3</c:v>
                </c:pt>
                <c:pt idx="122773">
                  <c:v>12277.4</c:v>
                </c:pt>
                <c:pt idx="122774">
                  <c:v>12277.5</c:v>
                </c:pt>
                <c:pt idx="122775">
                  <c:v>12277.6</c:v>
                </c:pt>
                <c:pt idx="122776">
                  <c:v>12277.7</c:v>
                </c:pt>
                <c:pt idx="122777">
                  <c:v>12277.8</c:v>
                </c:pt>
                <c:pt idx="122778">
                  <c:v>12277.9</c:v>
                </c:pt>
                <c:pt idx="122779">
                  <c:v>12278</c:v>
                </c:pt>
                <c:pt idx="122780">
                  <c:v>12278.1</c:v>
                </c:pt>
                <c:pt idx="122781">
                  <c:v>12278.2</c:v>
                </c:pt>
                <c:pt idx="122782">
                  <c:v>12278.3</c:v>
                </c:pt>
                <c:pt idx="122783">
                  <c:v>12278.4</c:v>
                </c:pt>
                <c:pt idx="122784">
                  <c:v>12278.5</c:v>
                </c:pt>
                <c:pt idx="122785">
                  <c:v>12278.6</c:v>
                </c:pt>
                <c:pt idx="122786">
                  <c:v>12278.7</c:v>
                </c:pt>
                <c:pt idx="122787">
                  <c:v>12278.8</c:v>
                </c:pt>
                <c:pt idx="122788">
                  <c:v>12278.9</c:v>
                </c:pt>
                <c:pt idx="122789">
                  <c:v>12279</c:v>
                </c:pt>
                <c:pt idx="122790">
                  <c:v>12279.1</c:v>
                </c:pt>
                <c:pt idx="122791">
                  <c:v>12279.2</c:v>
                </c:pt>
                <c:pt idx="122792">
                  <c:v>12279.3</c:v>
                </c:pt>
                <c:pt idx="122793">
                  <c:v>12279.4</c:v>
                </c:pt>
                <c:pt idx="122794">
                  <c:v>12279.5</c:v>
                </c:pt>
                <c:pt idx="122795">
                  <c:v>12279.6</c:v>
                </c:pt>
                <c:pt idx="122796">
                  <c:v>12279.7</c:v>
                </c:pt>
                <c:pt idx="122797">
                  <c:v>12279.8</c:v>
                </c:pt>
                <c:pt idx="122798">
                  <c:v>12279.9</c:v>
                </c:pt>
                <c:pt idx="122799">
                  <c:v>12280</c:v>
                </c:pt>
                <c:pt idx="122800">
                  <c:v>12280.1</c:v>
                </c:pt>
                <c:pt idx="122801">
                  <c:v>12280.2</c:v>
                </c:pt>
                <c:pt idx="122802">
                  <c:v>12280.3</c:v>
                </c:pt>
                <c:pt idx="122803">
                  <c:v>12280.4</c:v>
                </c:pt>
                <c:pt idx="122804">
                  <c:v>12280.5</c:v>
                </c:pt>
                <c:pt idx="122805">
                  <c:v>12280.6</c:v>
                </c:pt>
                <c:pt idx="122806">
                  <c:v>12280.7</c:v>
                </c:pt>
                <c:pt idx="122807">
                  <c:v>12280.8</c:v>
                </c:pt>
                <c:pt idx="122808">
                  <c:v>12280.9</c:v>
                </c:pt>
                <c:pt idx="122809">
                  <c:v>12281</c:v>
                </c:pt>
                <c:pt idx="122810">
                  <c:v>12281.1</c:v>
                </c:pt>
                <c:pt idx="122811">
                  <c:v>12281.2</c:v>
                </c:pt>
                <c:pt idx="122812">
                  <c:v>12281.3</c:v>
                </c:pt>
                <c:pt idx="122813">
                  <c:v>12281.4</c:v>
                </c:pt>
                <c:pt idx="122814">
                  <c:v>12281.5</c:v>
                </c:pt>
                <c:pt idx="122815">
                  <c:v>12281.6</c:v>
                </c:pt>
                <c:pt idx="122816">
                  <c:v>12281.7</c:v>
                </c:pt>
                <c:pt idx="122817">
                  <c:v>12281.8</c:v>
                </c:pt>
                <c:pt idx="122818">
                  <c:v>12281.9</c:v>
                </c:pt>
                <c:pt idx="122819">
                  <c:v>12282</c:v>
                </c:pt>
                <c:pt idx="122820">
                  <c:v>12282.1</c:v>
                </c:pt>
                <c:pt idx="122821">
                  <c:v>12282.2</c:v>
                </c:pt>
                <c:pt idx="122822">
                  <c:v>12282.3</c:v>
                </c:pt>
                <c:pt idx="122823">
                  <c:v>12282.4</c:v>
                </c:pt>
                <c:pt idx="122824">
                  <c:v>12282.5</c:v>
                </c:pt>
                <c:pt idx="122825">
                  <c:v>12282.6</c:v>
                </c:pt>
                <c:pt idx="122826">
                  <c:v>12282.7</c:v>
                </c:pt>
                <c:pt idx="122827">
                  <c:v>12282.8</c:v>
                </c:pt>
                <c:pt idx="122828">
                  <c:v>12282.9</c:v>
                </c:pt>
                <c:pt idx="122829">
                  <c:v>12283</c:v>
                </c:pt>
                <c:pt idx="122830">
                  <c:v>12283.1</c:v>
                </c:pt>
                <c:pt idx="122831">
                  <c:v>12283.2</c:v>
                </c:pt>
                <c:pt idx="122832">
                  <c:v>12283.3</c:v>
                </c:pt>
                <c:pt idx="122833">
                  <c:v>12283.4</c:v>
                </c:pt>
                <c:pt idx="122834">
                  <c:v>12283.5</c:v>
                </c:pt>
                <c:pt idx="122835">
                  <c:v>12283.6</c:v>
                </c:pt>
                <c:pt idx="122836">
                  <c:v>12283.7</c:v>
                </c:pt>
                <c:pt idx="122837">
                  <c:v>12283.8</c:v>
                </c:pt>
                <c:pt idx="122838">
                  <c:v>12283.9</c:v>
                </c:pt>
                <c:pt idx="122839">
                  <c:v>12284</c:v>
                </c:pt>
                <c:pt idx="122840">
                  <c:v>12284.1</c:v>
                </c:pt>
                <c:pt idx="122841">
                  <c:v>12284.2</c:v>
                </c:pt>
                <c:pt idx="122842">
                  <c:v>12284.3</c:v>
                </c:pt>
                <c:pt idx="122843">
                  <c:v>12284.4</c:v>
                </c:pt>
                <c:pt idx="122844">
                  <c:v>12284.5</c:v>
                </c:pt>
                <c:pt idx="122845">
                  <c:v>12284.6</c:v>
                </c:pt>
                <c:pt idx="122846">
                  <c:v>12284.7</c:v>
                </c:pt>
                <c:pt idx="122847">
                  <c:v>12284.8</c:v>
                </c:pt>
                <c:pt idx="122848">
                  <c:v>12284.9</c:v>
                </c:pt>
                <c:pt idx="122849">
                  <c:v>12285</c:v>
                </c:pt>
                <c:pt idx="122850">
                  <c:v>12285.1</c:v>
                </c:pt>
                <c:pt idx="122851">
                  <c:v>12285.2</c:v>
                </c:pt>
                <c:pt idx="122852">
                  <c:v>12285.3</c:v>
                </c:pt>
                <c:pt idx="122853">
                  <c:v>12285.4</c:v>
                </c:pt>
                <c:pt idx="122854">
                  <c:v>12285.5</c:v>
                </c:pt>
                <c:pt idx="122855">
                  <c:v>12285.6</c:v>
                </c:pt>
                <c:pt idx="122856">
                  <c:v>12285.7</c:v>
                </c:pt>
                <c:pt idx="122857">
                  <c:v>12285.8</c:v>
                </c:pt>
                <c:pt idx="122858">
                  <c:v>12285.9</c:v>
                </c:pt>
                <c:pt idx="122859">
                  <c:v>12286</c:v>
                </c:pt>
                <c:pt idx="122860">
                  <c:v>12286.1</c:v>
                </c:pt>
                <c:pt idx="122861">
                  <c:v>12286.2</c:v>
                </c:pt>
                <c:pt idx="122862">
                  <c:v>12286.3</c:v>
                </c:pt>
                <c:pt idx="122863">
                  <c:v>12286.4</c:v>
                </c:pt>
                <c:pt idx="122864">
                  <c:v>12286.5</c:v>
                </c:pt>
                <c:pt idx="122865">
                  <c:v>12286.6</c:v>
                </c:pt>
                <c:pt idx="122866">
                  <c:v>12286.7</c:v>
                </c:pt>
                <c:pt idx="122867">
                  <c:v>12286.8</c:v>
                </c:pt>
                <c:pt idx="122868">
                  <c:v>12286.9</c:v>
                </c:pt>
                <c:pt idx="122869">
                  <c:v>12287</c:v>
                </c:pt>
                <c:pt idx="122870">
                  <c:v>12287.1</c:v>
                </c:pt>
                <c:pt idx="122871">
                  <c:v>12287.2</c:v>
                </c:pt>
                <c:pt idx="122872">
                  <c:v>12287.3</c:v>
                </c:pt>
                <c:pt idx="122873">
                  <c:v>12287.4</c:v>
                </c:pt>
                <c:pt idx="122874">
                  <c:v>12287.5</c:v>
                </c:pt>
                <c:pt idx="122875">
                  <c:v>12287.6</c:v>
                </c:pt>
                <c:pt idx="122876">
                  <c:v>12287.7</c:v>
                </c:pt>
                <c:pt idx="122877">
                  <c:v>12287.8</c:v>
                </c:pt>
                <c:pt idx="122878">
                  <c:v>12287.9</c:v>
                </c:pt>
                <c:pt idx="122879">
                  <c:v>12288</c:v>
                </c:pt>
                <c:pt idx="122880">
                  <c:v>12288.1</c:v>
                </c:pt>
                <c:pt idx="122881">
                  <c:v>12288.2</c:v>
                </c:pt>
                <c:pt idx="122882">
                  <c:v>12288.3</c:v>
                </c:pt>
                <c:pt idx="122883">
                  <c:v>12288.4</c:v>
                </c:pt>
                <c:pt idx="122884">
                  <c:v>12288.5</c:v>
                </c:pt>
                <c:pt idx="122885">
                  <c:v>12288.6</c:v>
                </c:pt>
                <c:pt idx="122886">
                  <c:v>12288.7</c:v>
                </c:pt>
                <c:pt idx="122887">
                  <c:v>12288.8</c:v>
                </c:pt>
                <c:pt idx="122888">
                  <c:v>12288.9</c:v>
                </c:pt>
                <c:pt idx="122889">
                  <c:v>12289</c:v>
                </c:pt>
                <c:pt idx="122890">
                  <c:v>12289.1</c:v>
                </c:pt>
                <c:pt idx="122891">
                  <c:v>12289.2</c:v>
                </c:pt>
                <c:pt idx="122892">
                  <c:v>12289.3</c:v>
                </c:pt>
                <c:pt idx="122893">
                  <c:v>12289.4</c:v>
                </c:pt>
                <c:pt idx="122894">
                  <c:v>12289.5</c:v>
                </c:pt>
                <c:pt idx="122895">
                  <c:v>12289.6</c:v>
                </c:pt>
                <c:pt idx="122896">
                  <c:v>12289.7</c:v>
                </c:pt>
                <c:pt idx="122897">
                  <c:v>12289.8</c:v>
                </c:pt>
                <c:pt idx="122898">
                  <c:v>12289.9</c:v>
                </c:pt>
                <c:pt idx="122899">
                  <c:v>12290</c:v>
                </c:pt>
                <c:pt idx="122900">
                  <c:v>12290.1</c:v>
                </c:pt>
                <c:pt idx="122901">
                  <c:v>12290.2</c:v>
                </c:pt>
                <c:pt idx="122902">
                  <c:v>12290.3</c:v>
                </c:pt>
                <c:pt idx="122903">
                  <c:v>12290.4</c:v>
                </c:pt>
                <c:pt idx="122904">
                  <c:v>12290.5</c:v>
                </c:pt>
                <c:pt idx="122905">
                  <c:v>12290.6</c:v>
                </c:pt>
                <c:pt idx="122906">
                  <c:v>12290.7</c:v>
                </c:pt>
                <c:pt idx="122907">
                  <c:v>12290.8</c:v>
                </c:pt>
                <c:pt idx="122908">
                  <c:v>12290.9</c:v>
                </c:pt>
                <c:pt idx="122909">
                  <c:v>12291</c:v>
                </c:pt>
                <c:pt idx="122910">
                  <c:v>12291.1</c:v>
                </c:pt>
                <c:pt idx="122911">
                  <c:v>12291.2</c:v>
                </c:pt>
                <c:pt idx="122912">
                  <c:v>12291.3</c:v>
                </c:pt>
                <c:pt idx="122913">
                  <c:v>12291.4</c:v>
                </c:pt>
                <c:pt idx="122914">
                  <c:v>12291.5</c:v>
                </c:pt>
                <c:pt idx="122915">
                  <c:v>12291.6</c:v>
                </c:pt>
                <c:pt idx="122916">
                  <c:v>12291.7</c:v>
                </c:pt>
                <c:pt idx="122917">
                  <c:v>12291.8</c:v>
                </c:pt>
                <c:pt idx="122918">
                  <c:v>12291.9</c:v>
                </c:pt>
                <c:pt idx="122919">
                  <c:v>12292</c:v>
                </c:pt>
                <c:pt idx="122920">
                  <c:v>12292.1</c:v>
                </c:pt>
                <c:pt idx="122921">
                  <c:v>12292.2</c:v>
                </c:pt>
                <c:pt idx="122922">
                  <c:v>12292.3</c:v>
                </c:pt>
                <c:pt idx="122923">
                  <c:v>12292.4</c:v>
                </c:pt>
                <c:pt idx="122924">
                  <c:v>12292.5</c:v>
                </c:pt>
                <c:pt idx="122925">
                  <c:v>12292.6</c:v>
                </c:pt>
                <c:pt idx="122926">
                  <c:v>12292.7</c:v>
                </c:pt>
                <c:pt idx="122927">
                  <c:v>12292.8</c:v>
                </c:pt>
                <c:pt idx="122928">
                  <c:v>12292.9</c:v>
                </c:pt>
                <c:pt idx="122929">
                  <c:v>12293</c:v>
                </c:pt>
                <c:pt idx="122930">
                  <c:v>12293.1</c:v>
                </c:pt>
                <c:pt idx="122931">
                  <c:v>12293.2</c:v>
                </c:pt>
                <c:pt idx="122932">
                  <c:v>12293.3</c:v>
                </c:pt>
                <c:pt idx="122933">
                  <c:v>12293.4</c:v>
                </c:pt>
                <c:pt idx="122934">
                  <c:v>12293.5</c:v>
                </c:pt>
                <c:pt idx="122935">
                  <c:v>12293.6</c:v>
                </c:pt>
                <c:pt idx="122936">
                  <c:v>12293.7</c:v>
                </c:pt>
                <c:pt idx="122937">
                  <c:v>12293.8</c:v>
                </c:pt>
                <c:pt idx="122938">
                  <c:v>12293.9</c:v>
                </c:pt>
                <c:pt idx="122939">
                  <c:v>12294</c:v>
                </c:pt>
                <c:pt idx="122940">
                  <c:v>12294.1</c:v>
                </c:pt>
                <c:pt idx="122941">
                  <c:v>12294.2</c:v>
                </c:pt>
                <c:pt idx="122942">
                  <c:v>12294.3</c:v>
                </c:pt>
                <c:pt idx="122943">
                  <c:v>12294.4</c:v>
                </c:pt>
                <c:pt idx="122944">
                  <c:v>12294.5</c:v>
                </c:pt>
                <c:pt idx="122945">
                  <c:v>12294.6</c:v>
                </c:pt>
                <c:pt idx="122946">
                  <c:v>12294.7</c:v>
                </c:pt>
                <c:pt idx="122947">
                  <c:v>12294.8</c:v>
                </c:pt>
                <c:pt idx="122948">
                  <c:v>12294.9</c:v>
                </c:pt>
                <c:pt idx="122949">
                  <c:v>12295</c:v>
                </c:pt>
                <c:pt idx="122950">
                  <c:v>12295.1</c:v>
                </c:pt>
                <c:pt idx="122951">
                  <c:v>12295.2</c:v>
                </c:pt>
                <c:pt idx="122952">
                  <c:v>12295.3</c:v>
                </c:pt>
                <c:pt idx="122953">
                  <c:v>12295.4</c:v>
                </c:pt>
                <c:pt idx="122954">
                  <c:v>12295.5</c:v>
                </c:pt>
                <c:pt idx="122955">
                  <c:v>12295.6</c:v>
                </c:pt>
                <c:pt idx="122956">
                  <c:v>12295.7</c:v>
                </c:pt>
                <c:pt idx="122957">
                  <c:v>12295.8</c:v>
                </c:pt>
                <c:pt idx="122958">
                  <c:v>12295.9</c:v>
                </c:pt>
                <c:pt idx="122959">
                  <c:v>12296</c:v>
                </c:pt>
                <c:pt idx="122960">
                  <c:v>12296.1</c:v>
                </c:pt>
                <c:pt idx="122961">
                  <c:v>12296.2</c:v>
                </c:pt>
                <c:pt idx="122962">
                  <c:v>12296.3</c:v>
                </c:pt>
                <c:pt idx="122963">
                  <c:v>12296.4</c:v>
                </c:pt>
                <c:pt idx="122964">
                  <c:v>12296.5</c:v>
                </c:pt>
                <c:pt idx="122965">
                  <c:v>12296.6</c:v>
                </c:pt>
                <c:pt idx="122966">
                  <c:v>12296.7</c:v>
                </c:pt>
                <c:pt idx="122967">
                  <c:v>12296.8</c:v>
                </c:pt>
                <c:pt idx="122968">
                  <c:v>12296.9</c:v>
                </c:pt>
                <c:pt idx="122969">
                  <c:v>12297</c:v>
                </c:pt>
                <c:pt idx="122970">
                  <c:v>12297.1</c:v>
                </c:pt>
                <c:pt idx="122971">
                  <c:v>12297.2</c:v>
                </c:pt>
                <c:pt idx="122972">
                  <c:v>12297.3</c:v>
                </c:pt>
                <c:pt idx="122973">
                  <c:v>12297.4</c:v>
                </c:pt>
                <c:pt idx="122974">
                  <c:v>12297.5</c:v>
                </c:pt>
                <c:pt idx="122975">
                  <c:v>12297.6</c:v>
                </c:pt>
                <c:pt idx="122976">
                  <c:v>12297.7</c:v>
                </c:pt>
                <c:pt idx="122977">
                  <c:v>12297.8</c:v>
                </c:pt>
                <c:pt idx="122978">
                  <c:v>12297.9</c:v>
                </c:pt>
                <c:pt idx="122979">
                  <c:v>12298</c:v>
                </c:pt>
                <c:pt idx="122980">
                  <c:v>12298.1</c:v>
                </c:pt>
                <c:pt idx="122981">
                  <c:v>12298.2</c:v>
                </c:pt>
                <c:pt idx="122982">
                  <c:v>12298.3</c:v>
                </c:pt>
                <c:pt idx="122983">
                  <c:v>12298.4</c:v>
                </c:pt>
                <c:pt idx="122984">
                  <c:v>12298.5</c:v>
                </c:pt>
                <c:pt idx="122985">
                  <c:v>12298.6</c:v>
                </c:pt>
                <c:pt idx="122986">
                  <c:v>12298.7</c:v>
                </c:pt>
                <c:pt idx="122987">
                  <c:v>12298.8</c:v>
                </c:pt>
                <c:pt idx="122988">
                  <c:v>12298.9</c:v>
                </c:pt>
                <c:pt idx="122989">
                  <c:v>12299</c:v>
                </c:pt>
                <c:pt idx="122990">
                  <c:v>12299.1</c:v>
                </c:pt>
                <c:pt idx="122991">
                  <c:v>12299.2</c:v>
                </c:pt>
                <c:pt idx="122992">
                  <c:v>12299.3</c:v>
                </c:pt>
                <c:pt idx="122993">
                  <c:v>12299.4</c:v>
                </c:pt>
                <c:pt idx="122994">
                  <c:v>12299.5</c:v>
                </c:pt>
                <c:pt idx="122995">
                  <c:v>12299.6</c:v>
                </c:pt>
                <c:pt idx="122996">
                  <c:v>12299.7</c:v>
                </c:pt>
                <c:pt idx="122997">
                  <c:v>12299.8</c:v>
                </c:pt>
                <c:pt idx="122998">
                  <c:v>12299.9</c:v>
                </c:pt>
                <c:pt idx="122999">
                  <c:v>12300</c:v>
                </c:pt>
                <c:pt idx="123000">
                  <c:v>12300.1</c:v>
                </c:pt>
                <c:pt idx="123001">
                  <c:v>12300.2</c:v>
                </c:pt>
                <c:pt idx="123002">
                  <c:v>12300.3</c:v>
                </c:pt>
                <c:pt idx="123003">
                  <c:v>12300.4</c:v>
                </c:pt>
                <c:pt idx="123004">
                  <c:v>12300.5</c:v>
                </c:pt>
                <c:pt idx="123005">
                  <c:v>12300.6</c:v>
                </c:pt>
                <c:pt idx="123006">
                  <c:v>12300.7</c:v>
                </c:pt>
                <c:pt idx="123007">
                  <c:v>12300.8</c:v>
                </c:pt>
                <c:pt idx="123008">
                  <c:v>12300.9</c:v>
                </c:pt>
                <c:pt idx="123009">
                  <c:v>12301</c:v>
                </c:pt>
                <c:pt idx="123010">
                  <c:v>12301.1</c:v>
                </c:pt>
                <c:pt idx="123011">
                  <c:v>12301.2</c:v>
                </c:pt>
                <c:pt idx="123012">
                  <c:v>12301.3</c:v>
                </c:pt>
                <c:pt idx="123013">
                  <c:v>12301.4</c:v>
                </c:pt>
                <c:pt idx="123014">
                  <c:v>12301.5</c:v>
                </c:pt>
                <c:pt idx="123015">
                  <c:v>12301.6</c:v>
                </c:pt>
                <c:pt idx="123016">
                  <c:v>12301.7</c:v>
                </c:pt>
                <c:pt idx="123017">
                  <c:v>12301.8</c:v>
                </c:pt>
                <c:pt idx="123018">
                  <c:v>12301.9</c:v>
                </c:pt>
                <c:pt idx="123019">
                  <c:v>12302</c:v>
                </c:pt>
                <c:pt idx="123020">
                  <c:v>12302.1</c:v>
                </c:pt>
                <c:pt idx="123021">
                  <c:v>12302.2</c:v>
                </c:pt>
                <c:pt idx="123022">
                  <c:v>12302.3</c:v>
                </c:pt>
                <c:pt idx="123023">
                  <c:v>12302.4</c:v>
                </c:pt>
                <c:pt idx="123024">
                  <c:v>12302.5</c:v>
                </c:pt>
                <c:pt idx="123025">
                  <c:v>12302.6</c:v>
                </c:pt>
                <c:pt idx="123026">
                  <c:v>12302.7</c:v>
                </c:pt>
                <c:pt idx="123027">
                  <c:v>12302.8</c:v>
                </c:pt>
                <c:pt idx="123028">
                  <c:v>12302.9</c:v>
                </c:pt>
                <c:pt idx="123029">
                  <c:v>12303</c:v>
                </c:pt>
                <c:pt idx="123030">
                  <c:v>12303.1</c:v>
                </c:pt>
                <c:pt idx="123031">
                  <c:v>12303.2</c:v>
                </c:pt>
                <c:pt idx="123032">
                  <c:v>12303.3</c:v>
                </c:pt>
                <c:pt idx="123033">
                  <c:v>12303.4</c:v>
                </c:pt>
                <c:pt idx="123034">
                  <c:v>12303.5</c:v>
                </c:pt>
                <c:pt idx="123035">
                  <c:v>12303.6</c:v>
                </c:pt>
                <c:pt idx="123036">
                  <c:v>12303.7</c:v>
                </c:pt>
                <c:pt idx="123037">
                  <c:v>12303.8</c:v>
                </c:pt>
                <c:pt idx="123038">
                  <c:v>12303.9</c:v>
                </c:pt>
                <c:pt idx="123039">
                  <c:v>12304</c:v>
                </c:pt>
                <c:pt idx="123040">
                  <c:v>12304.1</c:v>
                </c:pt>
                <c:pt idx="123041">
                  <c:v>12304.2</c:v>
                </c:pt>
                <c:pt idx="123042">
                  <c:v>12304.3</c:v>
                </c:pt>
                <c:pt idx="123043">
                  <c:v>12304.4</c:v>
                </c:pt>
                <c:pt idx="123044">
                  <c:v>12304.5</c:v>
                </c:pt>
                <c:pt idx="123045">
                  <c:v>12304.6</c:v>
                </c:pt>
                <c:pt idx="123046">
                  <c:v>12304.7</c:v>
                </c:pt>
                <c:pt idx="123047">
                  <c:v>12304.8</c:v>
                </c:pt>
                <c:pt idx="123048">
                  <c:v>12304.9</c:v>
                </c:pt>
                <c:pt idx="123049">
                  <c:v>12305</c:v>
                </c:pt>
                <c:pt idx="123050">
                  <c:v>12305.1</c:v>
                </c:pt>
                <c:pt idx="123051">
                  <c:v>12305.2</c:v>
                </c:pt>
                <c:pt idx="123052">
                  <c:v>12305.3</c:v>
                </c:pt>
                <c:pt idx="123053">
                  <c:v>12305.4</c:v>
                </c:pt>
                <c:pt idx="123054">
                  <c:v>12305.5</c:v>
                </c:pt>
                <c:pt idx="123055">
                  <c:v>12305.6</c:v>
                </c:pt>
                <c:pt idx="123056">
                  <c:v>12305.7</c:v>
                </c:pt>
                <c:pt idx="123057">
                  <c:v>12305.8</c:v>
                </c:pt>
                <c:pt idx="123058">
                  <c:v>12305.9</c:v>
                </c:pt>
                <c:pt idx="123059">
                  <c:v>12306</c:v>
                </c:pt>
                <c:pt idx="123060">
                  <c:v>12306.1</c:v>
                </c:pt>
                <c:pt idx="123061">
                  <c:v>12306.2</c:v>
                </c:pt>
                <c:pt idx="123062">
                  <c:v>12306.3</c:v>
                </c:pt>
                <c:pt idx="123063">
                  <c:v>12306.4</c:v>
                </c:pt>
                <c:pt idx="123064">
                  <c:v>12306.5</c:v>
                </c:pt>
                <c:pt idx="123065">
                  <c:v>12306.6</c:v>
                </c:pt>
                <c:pt idx="123066">
                  <c:v>12306.7</c:v>
                </c:pt>
                <c:pt idx="123067">
                  <c:v>12306.8</c:v>
                </c:pt>
                <c:pt idx="123068">
                  <c:v>12306.9</c:v>
                </c:pt>
                <c:pt idx="123069">
                  <c:v>12307</c:v>
                </c:pt>
                <c:pt idx="123070">
                  <c:v>12307.1</c:v>
                </c:pt>
                <c:pt idx="123071">
                  <c:v>12307.2</c:v>
                </c:pt>
                <c:pt idx="123072">
                  <c:v>12307.3</c:v>
                </c:pt>
                <c:pt idx="123073">
                  <c:v>12307.4</c:v>
                </c:pt>
                <c:pt idx="123074">
                  <c:v>12307.5</c:v>
                </c:pt>
                <c:pt idx="123075">
                  <c:v>12307.6</c:v>
                </c:pt>
                <c:pt idx="123076">
                  <c:v>12307.7</c:v>
                </c:pt>
                <c:pt idx="123077">
                  <c:v>12307.8</c:v>
                </c:pt>
                <c:pt idx="123078">
                  <c:v>12307.9</c:v>
                </c:pt>
                <c:pt idx="123079">
                  <c:v>12308</c:v>
                </c:pt>
                <c:pt idx="123080">
                  <c:v>12308.1</c:v>
                </c:pt>
                <c:pt idx="123081">
                  <c:v>12308.2</c:v>
                </c:pt>
                <c:pt idx="123082">
                  <c:v>12308.3</c:v>
                </c:pt>
                <c:pt idx="123083">
                  <c:v>12308.4</c:v>
                </c:pt>
                <c:pt idx="123084">
                  <c:v>12308.5</c:v>
                </c:pt>
                <c:pt idx="123085">
                  <c:v>12308.6</c:v>
                </c:pt>
                <c:pt idx="123086">
                  <c:v>12308.7</c:v>
                </c:pt>
                <c:pt idx="123087">
                  <c:v>12308.8</c:v>
                </c:pt>
                <c:pt idx="123088">
                  <c:v>12308.9</c:v>
                </c:pt>
                <c:pt idx="123089">
                  <c:v>12309</c:v>
                </c:pt>
                <c:pt idx="123090">
                  <c:v>12309.1</c:v>
                </c:pt>
                <c:pt idx="123091">
                  <c:v>12309.2</c:v>
                </c:pt>
                <c:pt idx="123092">
                  <c:v>12309.3</c:v>
                </c:pt>
                <c:pt idx="123093">
                  <c:v>12309.4</c:v>
                </c:pt>
                <c:pt idx="123094">
                  <c:v>12309.5</c:v>
                </c:pt>
                <c:pt idx="123095">
                  <c:v>12309.6</c:v>
                </c:pt>
                <c:pt idx="123096">
                  <c:v>12309.7</c:v>
                </c:pt>
                <c:pt idx="123097">
                  <c:v>12309.8</c:v>
                </c:pt>
                <c:pt idx="123098">
                  <c:v>12309.9</c:v>
                </c:pt>
                <c:pt idx="123099">
                  <c:v>12310</c:v>
                </c:pt>
                <c:pt idx="123100">
                  <c:v>12310.1</c:v>
                </c:pt>
                <c:pt idx="123101">
                  <c:v>12310.2</c:v>
                </c:pt>
                <c:pt idx="123102">
                  <c:v>12310.3</c:v>
                </c:pt>
                <c:pt idx="123103">
                  <c:v>12310.4</c:v>
                </c:pt>
                <c:pt idx="123104">
                  <c:v>12310.5</c:v>
                </c:pt>
                <c:pt idx="123105">
                  <c:v>12310.6</c:v>
                </c:pt>
                <c:pt idx="123106">
                  <c:v>12310.7</c:v>
                </c:pt>
                <c:pt idx="123107">
                  <c:v>12310.8</c:v>
                </c:pt>
                <c:pt idx="123108">
                  <c:v>12310.9</c:v>
                </c:pt>
                <c:pt idx="123109">
                  <c:v>12311</c:v>
                </c:pt>
                <c:pt idx="123110">
                  <c:v>12311.1</c:v>
                </c:pt>
                <c:pt idx="123111">
                  <c:v>12311.2</c:v>
                </c:pt>
                <c:pt idx="123112">
                  <c:v>12311.3</c:v>
                </c:pt>
                <c:pt idx="123113">
                  <c:v>12311.4</c:v>
                </c:pt>
                <c:pt idx="123114">
                  <c:v>12311.5</c:v>
                </c:pt>
                <c:pt idx="123115">
                  <c:v>12311.6</c:v>
                </c:pt>
                <c:pt idx="123116">
                  <c:v>12311.7</c:v>
                </c:pt>
                <c:pt idx="123117">
                  <c:v>12311.8</c:v>
                </c:pt>
                <c:pt idx="123118">
                  <c:v>12311.9</c:v>
                </c:pt>
                <c:pt idx="123119">
                  <c:v>12312</c:v>
                </c:pt>
                <c:pt idx="123120">
                  <c:v>12312.1</c:v>
                </c:pt>
                <c:pt idx="123121">
                  <c:v>12312.2</c:v>
                </c:pt>
                <c:pt idx="123122">
                  <c:v>12312.3</c:v>
                </c:pt>
                <c:pt idx="123123">
                  <c:v>12312.4</c:v>
                </c:pt>
                <c:pt idx="123124">
                  <c:v>12312.5</c:v>
                </c:pt>
                <c:pt idx="123125">
                  <c:v>12312.6</c:v>
                </c:pt>
                <c:pt idx="123126">
                  <c:v>12312.7</c:v>
                </c:pt>
                <c:pt idx="123127">
                  <c:v>12312.8</c:v>
                </c:pt>
                <c:pt idx="123128">
                  <c:v>12312.9</c:v>
                </c:pt>
                <c:pt idx="123129">
                  <c:v>12313</c:v>
                </c:pt>
                <c:pt idx="123130">
                  <c:v>12313.1</c:v>
                </c:pt>
                <c:pt idx="123131">
                  <c:v>12313.2</c:v>
                </c:pt>
                <c:pt idx="123132">
                  <c:v>12313.3</c:v>
                </c:pt>
                <c:pt idx="123133">
                  <c:v>12313.4</c:v>
                </c:pt>
                <c:pt idx="123134">
                  <c:v>12313.5</c:v>
                </c:pt>
                <c:pt idx="123135">
                  <c:v>12313.6</c:v>
                </c:pt>
                <c:pt idx="123136">
                  <c:v>12313.7</c:v>
                </c:pt>
                <c:pt idx="123137">
                  <c:v>12313.8</c:v>
                </c:pt>
                <c:pt idx="123138">
                  <c:v>12313.9</c:v>
                </c:pt>
                <c:pt idx="123139">
                  <c:v>12314</c:v>
                </c:pt>
                <c:pt idx="123140">
                  <c:v>12314.1</c:v>
                </c:pt>
                <c:pt idx="123141">
                  <c:v>12314.2</c:v>
                </c:pt>
                <c:pt idx="123142">
                  <c:v>12314.3</c:v>
                </c:pt>
                <c:pt idx="123143">
                  <c:v>12314.4</c:v>
                </c:pt>
                <c:pt idx="123144">
                  <c:v>12314.5</c:v>
                </c:pt>
                <c:pt idx="123145">
                  <c:v>12314.6</c:v>
                </c:pt>
                <c:pt idx="123146">
                  <c:v>12314.7</c:v>
                </c:pt>
                <c:pt idx="123147">
                  <c:v>12314.8</c:v>
                </c:pt>
                <c:pt idx="123148">
                  <c:v>12314.9</c:v>
                </c:pt>
                <c:pt idx="123149">
                  <c:v>12315</c:v>
                </c:pt>
                <c:pt idx="123150">
                  <c:v>12315.1</c:v>
                </c:pt>
                <c:pt idx="123151">
                  <c:v>12315.2</c:v>
                </c:pt>
                <c:pt idx="123152">
                  <c:v>12315.3</c:v>
                </c:pt>
                <c:pt idx="123153">
                  <c:v>12315.4</c:v>
                </c:pt>
                <c:pt idx="123154">
                  <c:v>12315.5</c:v>
                </c:pt>
                <c:pt idx="123155">
                  <c:v>12315.6</c:v>
                </c:pt>
                <c:pt idx="123156">
                  <c:v>12315.7</c:v>
                </c:pt>
                <c:pt idx="123157">
                  <c:v>12315.8</c:v>
                </c:pt>
                <c:pt idx="123158">
                  <c:v>12315.9</c:v>
                </c:pt>
                <c:pt idx="123159">
                  <c:v>12316</c:v>
                </c:pt>
                <c:pt idx="123160">
                  <c:v>12316.1</c:v>
                </c:pt>
                <c:pt idx="123161">
                  <c:v>12316.2</c:v>
                </c:pt>
                <c:pt idx="123162">
                  <c:v>12316.3</c:v>
                </c:pt>
                <c:pt idx="123163">
                  <c:v>12316.4</c:v>
                </c:pt>
                <c:pt idx="123164">
                  <c:v>12316.5</c:v>
                </c:pt>
                <c:pt idx="123165">
                  <c:v>12316.6</c:v>
                </c:pt>
                <c:pt idx="123166">
                  <c:v>12316.7</c:v>
                </c:pt>
                <c:pt idx="123167">
                  <c:v>12316.8</c:v>
                </c:pt>
                <c:pt idx="123168">
                  <c:v>12316.9</c:v>
                </c:pt>
                <c:pt idx="123169">
                  <c:v>12317</c:v>
                </c:pt>
                <c:pt idx="123170">
                  <c:v>12317.1</c:v>
                </c:pt>
                <c:pt idx="123171">
                  <c:v>12317.2</c:v>
                </c:pt>
                <c:pt idx="123172">
                  <c:v>12317.3</c:v>
                </c:pt>
                <c:pt idx="123173">
                  <c:v>12317.4</c:v>
                </c:pt>
                <c:pt idx="123174">
                  <c:v>12317.5</c:v>
                </c:pt>
                <c:pt idx="123175">
                  <c:v>12317.6</c:v>
                </c:pt>
                <c:pt idx="123176">
                  <c:v>12317.7</c:v>
                </c:pt>
                <c:pt idx="123177">
                  <c:v>12317.8</c:v>
                </c:pt>
                <c:pt idx="123178">
                  <c:v>12317.9</c:v>
                </c:pt>
                <c:pt idx="123179">
                  <c:v>12318</c:v>
                </c:pt>
                <c:pt idx="123180">
                  <c:v>12318.1</c:v>
                </c:pt>
                <c:pt idx="123181">
                  <c:v>12318.2</c:v>
                </c:pt>
                <c:pt idx="123182">
                  <c:v>12318.3</c:v>
                </c:pt>
                <c:pt idx="123183">
                  <c:v>12318.4</c:v>
                </c:pt>
                <c:pt idx="123184">
                  <c:v>12318.5</c:v>
                </c:pt>
                <c:pt idx="123185">
                  <c:v>12318.6</c:v>
                </c:pt>
                <c:pt idx="123186">
                  <c:v>12318.7</c:v>
                </c:pt>
                <c:pt idx="123187">
                  <c:v>12318.8</c:v>
                </c:pt>
                <c:pt idx="123188">
                  <c:v>12318.9</c:v>
                </c:pt>
                <c:pt idx="123189">
                  <c:v>12319</c:v>
                </c:pt>
                <c:pt idx="123190">
                  <c:v>12319.1</c:v>
                </c:pt>
                <c:pt idx="123191">
                  <c:v>12319.2</c:v>
                </c:pt>
                <c:pt idx="123192">
                  <c:v>12319.3</c:v>
                </c:pt>
                <c:pt idx="123193">
                  <c:v>12319.4</c:v>
                </c:pt>
                <c:pt idx="123194">
                  <c:v>12319.5</c:v>
                </c:pt>
                <c:pt idx="123195">
                  <c:v>12319.6</c:v>
                </c:pt>
                <c:pt idx="123196">
                  <c:v>12319.7</c:v>
                </c:pt>
                <c:pt idx="123197">
                  <c:v>12319.8</c:v>
                </c:pt>
                <c:pt idx="123198">
                  <c:v>12319.9</c:v>
                </c:pt>
                <c:pt idx="123199">
                  <c:v>12320</c:v>
                </c:pt>
                <c:pt idx="123200">
                  <c:v>12320.1</c:v>
                </c:pt>
                <c:pt idx="123201">
                  <c:v>12320.2</c:v>
                </c:pt>
                <c:pt idx="123202">
                  <c:v>12320.3</c:v>
                </c:pt>
                <c:pt idx="123203">
                  <c:v>12320.4</c:v>
                </c:pt>
                <c:pt idx="123204">
                  <c:v>12320.5</c:v>
                </c:pt>
                <c:pt idx="123205">
                  <c:v>12320.6</c:v>
                </c:pt>
                <c:pt idx="123206">
                  <c:v>12320.7</c:v>
                </c:pt>
                <c:pt idx="123207">
                  <c:v>12320.8</c:v>
                </c:pt>
                <c:pt idx="123208">
                  <c:v>12320.9</c:v>
                </c:pt>
                <c:pt idx="123209">
                  <c:v>12321</c:v>
                </c:pt>
                <c:pt idx="123210">
                  <c:v>12321.1</c:v>
                </c:pt>
                <c:pt idx="123211">
                  <c:v>12321.2</c:v>
                </c:pt>
                <c:pt idx="123212">
                  <c:v>12321.3</c:v>
                </c:pt>
                <c:pt idx="123213">
                  <c:v>12321.4</c:v>
                </c:pt>
                <c:pt idx="123214">
                  <c:v>12321.5</c:v>
                </c:pt>
                <c:pt idx="123215">
                  <c:v>12321.6</c:v>
                </c:pt>
                <c:pt idx="123216">
                  <c:v>12321.7</c:v>
                </c:pt>
                <c:pt idx="123217">
                  <c:v>12321.8</c:v>
                </c:pt>
                <c:pt idx="123218">
                  <c:v>12321.9</c:v>
                </c:pt>
                <c:pt idx="123219">
                  <c:v>12322</c:v>
                </c:pt>
                <c:pt idx="123220">
                  <c:v>12322.1</c:v>
                </c:pt>
                <c:pt idx="123221">
                  <c:v>12322.2</c:v>
                </c:pt>
                <c:pt idx="123222">
                  <c:v>12322.3</c:v>
                </c:pt>
                <c:pt idx="123223">
                  <c:v>12322.4</c:v>
                </c:pt>
                <c:pt idx="123224">
                  <c:v>12322.5</c:v>
                </c:pt>
                <c:pt idx="123225">
                  <c:v>12322.6</c:v>
                </c:pt>
                <c:pt idx="123226">
                  <c:v>12322.7</c:v>
                </c:pt>
                <c:pt idx="123227">
                  <c:v>12322.8</c:v>
                </c:pt>
                <c:pt idx="123228">
                  <c:v>12322.9</c:v>
                </c:pt>
                <c:pt idx="123229">
                  <c:v>12323</c:v>
                </c:pt>
                <c:pt idx="123230">
                  <c:v>12323.1</c:v>
                </c:pt>
                <c:pt idx="123231">
                  <c:v>12323.2</c:v>
                </c:pt>
                <c:pt idx="123232">
                  <c:v>12323.3</c:v>
                </c:pt>
                <c:pt idx="123233">
                  <c:v>12323.4</c:v>
                </c:pt>
                <c:pt idx="123234">
                  <c:v>12323.5</c:v>
                </c:pt>
                <c:pt idx="123235">
                  <c:v>12323.6</c:v>
                </c:pt>
                <c:pt idx="123236">
                  <c:v>12323.7</c:v>
                </c:pt>
                <c:pt idx="123237">
                  <c:v>12323.8</c:v>
                </c:pt>
                <c:pt idx="123238">
                  <c:v>12323.9</c:v>
                </c:pt>
                <c:pt idx="123239">
                  <c:v>12324</c:v>
                </c:pt>
                <c:pt idx="123240">
                  <c:v>12324.1</c:v>
                </c:pt>
                <c:pt idx="123241">
                  <c:v>12324.2</c:v>
                </c:pt>
                <c:pt idx="123242">
                  <c:v>12324.3</c:v>
                </c:pt>
                <c:pt idx="123243">
                  <c:v>12324.4</c:v>
                </c:pt>
                <c:pt idx="123244">
                  <c:v>12324.5</c:v>
                </c:pt>
                <c:pt idx="123245">
                  <c:v>12324.6</c:v>
                </c:pt>
                <c:pt idx="123246">
                  <c:v>12324.7</c:v>
                </c:pt>
                <c:pt idx="123247">
                  <c:v>12324.8</c:v>
                </c:pt>
                <c:pt idx="123248">
                  <c:v>12324.9</c:v>
                </c:pt>
                <c:pt idx="123249">
                  <c:v>12325</c:v>
                </c:pt>
                <c:pt idx="123250">
                  <c:v>12325.1</c:v>
                </c:pt>
                <c:pt idx="123251">
                  <c:v>12325.2</c:v>
                </c:pt>
                <c:pt idx="123252">
                  <c:v>12325.3</c:v>
                </c:pt>
                <c:pt idx="123253">
                  <c:v>12325.4</c:v>
                </c:pt>
                <c:pt idx="123254">
                  <c:v>12325.5</c:v>
                </c:pt>
                <c:pt idx="123255">
                  <c:v>12325.6</c:v>
                </c:pt>
                <c:pt idx="123256">
                  <c:v>12325.7</c:v>
                </c:pt>
                <c:pt idx="123257">
                  <c:v>12325.8</c:v>
                </c:pt>
                <c:pt idx="123258">
                  <c:v>12325.9</c:v>
                </c:pt>
                <c:pt idx="123259">
                  <c:v>12326</c:v>
                </c:pt>
                <c:pt idx="123260">
                  <c:v>12326.1</c:v>
                </c:pt>
                <c:pt idx="123261">
                  <c:v>12326.2</c:v>
                </c:pt>
                <c:pt idx="123262">
                  <c:v>12326.3</c:v>
                </c:pt>
                <c:pt idx="123263">
                  <c:v>12326.4</c:v>
                </c:pt>
                <c:pt idx="123264">
                  <c:v>12326.5</c:v>
                </c:pt>
                <c:pt idx="123265">
                  <c:v>12326.6</c:v>
                </c:pt>
                <c:pt idx="123266">
                  <c:v>12326.7</c:v>
                </c:pt>
                <c:pt idx="123267">
                  <c:v>12326.8</c:v>
                </c:pt>
                <c:pt idx="123268">
                  <c:v>12326.9</c:v>
                </c:pt>
                <c:pt idx="123269">
                  <c:v>12327</c:v>
                </c:pt>
                <c:pt idx="123270">
                  <c:v>12327.1</c:v>
                </c:pt>
                <c:pt idx="123271">
                  <c:v>12327.2</c:v>
                </c:pt>
                <c:pt idx="123272">
                  <c:v>12327.3</c:v>
                </c:pt>
                <c:pt idx="123273">
                  <c:v>12327.4</c:v>
                </c:pt>
                <c:pt idx="123274">
                  <c:v>12327.5</c:v>
                </c:pt>
                <c:pt idx="123275">
                  <c:v>12327.6</c:v>
                </c:pt>
                <c:pt idx="123276">
                  <c:v>12327.7</c:v>
                </c:pt>
                <c:pt idx="123277">
                  <c:v>12327.8</c:v>
                </c:pt>
                <c:pt idx="123278">
                  <c:v>12327.9</c:v>
                </c:pt>
                <c:pt idx="123279">
                  <c:v>12328</c:v>
                </c:pt>
                <c:pt idx="123280">
                  <c:v>12328.1</c:v>
                </c:pt>
                <c:pt idx="123281">
                  <c:v>12328.2</c:v>
                </c:pt>
                <c:pt idx="123282">
                  <c:v>12328.3</c:v>
                </c:pt>
                <c:pt idx="123283">
                  <c:v>12328.4</c:v>
                </c:pt>
                <c:pt idx="123284">
                  <c:v>12328.5</c:v>
                </c:pt>
                <c:pt idx="123285">
                  <c:v>12328.6</c:v>
                </c:pt>
                <c:pt idx="123286">
                  <c:v>12328.7</c:v>
                </c:pt>
                <c:pt idx="123287">
                  <c:v>12328.8</c:v>
                </c:pt>
                <c:pt idx="123288">
                  <c:v>12328.9</c:v>
                </c:pt>
                <c:pt idx="123289">
                  <c:v>12329</c:v>
                </c:pt>
                <c:pt idx="123290">
                  <c:v>12329.1</c:v>
                </c:pt>
                <c:pt idx="123291">
                  <c:v>12329.2</c:v>
                </c:pt>
                <c:pt idx="123292">
                  <c:v>12329.3</c:v>
                </c:pt>
                <c:pt idx="123293">
                  <c:v>12329.4</c:v>
                </c:pt>
                <c:pt idx="123294">
                  <c:v>12329.5</c:v>
                </c:pt>
                <c:pt idx="123295">
                  <c:v>12329.6</c:v>
                </c:pt>
                <c:pt idx="123296">
                  <c:v>12329.7</c:v>
                </c:pt>
                <c:pt idx="123297">
                  <c:v>12329.8</c:v>
                </c:pt>
                <c:pt idx="123298">
                  <c:v>12329.9</c:v>
                </c:pt>
                <c:pt idx="123299">
                  <c:v>12330</c:v>
                </c:pt>
                <c:pt idx="123300">
                  <c:v>12330.1</c:v>
                </c:pt>
                <c:pt idx="123301">
                  <c:v>12330.2</c:v>
                </c:pt>
                <c:pt idx="123302">
                  <c:v>12330.3</c:v>
                </c:pt>
                <c:pt idx="123303">
                  <c:v>12330.4</c:v>
                </c:pt>
                <c:pt idx="123304">
                  <c:v>12330.5</c:v>
                </c:pt>
                <c:pt idx="123305">
                  <c:v>12330.6</c:v>
                </c:pt>
                <c:pt idx="123306">
                  <c:v>12330.7</c:v>
                </c:pt>
                <c:pt idx="123307">
                  <c:v>12330.8</c:v>
                </c:pt>
                <c:pt idx="123308">
                  <c:v>12330.9</c:v>
                </c:pt>
                <c:pt idx="123309">
                  <c:v>12331</c:v>
                </c:pt>
                <c:pt idx="123310">
                  <c:v>12331.1</c:v>
                </c:pt>
                <c:pt idx="123311">
                  <c:v>12331.2</c:v>
                </c:pt>
                <c:pt idx="123312">
                  <c:v>12331.3</c:v>
                </c:pt>
                <c:pt idx="123313">
                  <c:v>12331.4</c:v>
                </c:pt>
                <c:pt idx="123314">
                  <c:v>12331.5</c:v>
                </c:pt>
                <c:pt idx="123315">
                  <c:v>12331.6</c:v>
                </c:pt>
                <c:pt idx="123316">
                  <c:v>12331.7</c:v>
                </c:pt>
                <c:pt idx="123317">
                  <c:v>12331.8</c:v>
                </c:pt>
                <c:pt idx="123318">
                  <c:v>12331.9</c:v>
                </c:pt>
                <c:pt idx="123319">
                  <c:v>12332</c:v>
                </c:pt>
                <c:pt idx="123320">
                  <c:v>12332.1</c:v>
                </c:pt>
                <c:pt idx="123321">
                  <c:v>12332.2</c:v>
                </c:pt>
                <c:pt idx="123322">
                  <c:v>12332.3</c:v>
                </c:pt>
                <c:pt idx="123323">
                  <c:v>12332.4</c:v>
                </c:pt>
                <c:pt idx="123324">
                  <c:v>12332.5</c:v>
                </c:pt>
                <c:pt idx="123325">
                  <c:v>12332.6</c:v>
                </c:pt>
                <c:pt idx="123326">
                  <c:v>12332.7</c:v>
                </c:pt>
                <c:pt idx="123327">
                  <c:v>12332.8</c:v>
                </c:pt>
                <c:pt idx="123328">
                  <c:v>12332.9</c:v>
                </c:pt>
                <c:pt idx="123329">
                  <c:v>12333</c:v>
                </c:pt>
                <c:pt idx="123330">
                  <c:v>12333.1</c:v>
                </c:pt>
                <c:pt idx="123331">
                  <c:v>12333.2</c:v>
                </c:pt>
                <c:pt idx="123332">
                  <c:v>12333.3</c:v>
                </c:pt>
                <c:pt idx="123333">
                  <c:v>12333.4</c:v>
                </c:pt>
                <c:pt idx="123334">
                  <c:v>12333.5</c:v>
                </c:pt>
                <c:pt idx="123335">
                  <c:v>12333.6</c:v>
                </c:pt>
                <c:pt idx="123336">
                  <c:v>12333.7</c:v>
                </c:pt>
                <c:pt idx="123337">
                  <c:v>12333.8</c:v>
                </c:pt>
                <c:pt idx="123338">
                  <c:v>12333.9</c:v>
                </c:pt>
                <c:pt idx="123339">
                  <c:v>12334</c:v>
                </c:pt>
                <c:pt idx="123340">
                  <c:v>12334.1</c:v>
                </c:pt>
                <c:pt idx="123341">
                  <c:v>12334.2</c:v>
                </c:pt>
                <c:pt idx="123342">
                  <c:v>12334.3</c:v>
                </c:pt>
                <c:pt idx="123343">
                  <c:v>12334.4</c:v>
                </c:pt>
                <c:pt idx="123344">
                  <c:v>12334.5</c:v>
                </c:pt>
                <c:pt idx="123345">
                  <c:v>12334.6</c:v>
                </c:pt>
                <c:pt idx="123346">
                  <c:v>12334.7</c:v>
                </c:pt>
                <c:pt idx="123347">
                  <c:v>12334.8</c:v>
                </c:pt>
                <c:pt idx="123348">
                  <c:v>12334.9</c:v>
                </c:pt>
                <c:pt idx="123349">
                  <c:v>12335</c:v>
                </c:pt>
                <c:pt idx="123350">
                  <c:v>12335.1</c:v>
                </c:pt>
                <c:pt idx="123351">
                  <c:v>12335.2</c:v>
                </c:pt>
                <c:pt idx="123352">
                  <c:v>12335.3</c:v>
                </c:pt>
                <c:pt idx="123353">
                  <c:v>12335.4</c:v>
                </c:pt>
                <c:pt idx="123354">
                  <c:v>12335.5</c:v>
                </c:pt>
                <c:pt idx="123355">
                  <c:v>12335.6</c:v>
                </c:pt>
                <c:pt idx="123356">
                  <c:v>12335.7</c:v>
                </c:pt>
                <c:pt idx="123357">
                  <c:v>12335.8</c:v>
                </c:pt>
                <c:pt idx="123358">
                  <c:v>12335.9</c:v>
                </c:pt>
                <c:pt idx="123359">
                  <c:v>12336</c:v>
                </c:pt>
                <c:pt idx="123360">
                  <c:v>12336.1</c:v>
                </c:pt>
                <c:pt idx="123361">
                  <c:v>12336.2</c:v>
                </c:pt>
                <c:pt idx="123362">
                  <c:v>12336.3</c:v>
                </c:pt>
                <c:pt idx="123363">
                  <c:v>12336.4</c:v>
                </c:pt>
                <c:pt idx="123364">
                  <c:v>12336.5</c:v>
                </c:pt>
                <c:pt idx="123365">
                  <c:v>12336.6</c:v>
                </c:pt>
                <c:pt idx="123366">
                  <c:v>12336.7</c:v>
                </c:pt>
                <c:pt idx="123367">
                  <c:v>12336.8</c:v>
                </c:pt>
                <c:pt idx="123368">
                  <c:v>12336.9</c:v>
                </c:pt>
                <c:pt idx="123369">
                  <c:v>12337</c:v>
                </c:pt>
                <c:pt idx="123370">
                  <c:v>12337.1</c:v>
                </c:pt>
                <c:pt idx="123371">
                  <c:v>12337.2</c:v>
                </c:pt>
                <c:pt idx="123372">
                  <c:v>12337.3</c:v>
                </c:pt>
                <c:pt idx="123373">
                  <c:v>12337.4</c:v>
                </c:pt>
                <c:pt idx="123374">
                  <c:v>12337.5</c:v>
                </c:pt>
                <c:pt idx="123375">
                  <c:v>12337.6</c:v>
                </c:pt>
                <c:pt idx="123376">
                  <c:v>12337.7</c:v>
                </c:pt>
                <c:pt idx="123377">
                  <c:v>12337.8</c:v>
                </c:pt>
                <c:pt idx="123378">
                  <c:v>12337.9</c:v>
                </c:pt>
                <c:pt idx="123379">
                  <c:v>12338</c:v>
                </c:pt>
                <c:pt idx="123380">
                  <c:v>12338.1</c:v>
                </c:pt>
                <c:pt idx="123381">
                  <c:v>12338.2</c:v>
                </c:pt>
                <c:pt idx="123382">
                  <c:v>12338.3</c:v>
                </c:pt>
                <c:pt idx="123383">
                  <c:v>12338.4</c:v>
                </c:pt>
                <c:pt idx="123384">
                  <c:v>12338.5</c:v>
                </c:pt>
                <c:pt idx="123385">
                  <c:v>12338.6</c:v>
                </c:pt>
                <c:pt idx="123386">
                  <c:v>12338.7</c:v>
                </c:pt>
                <c:pt idx="123387">
                  <c:v>12338.8</c:v>
                </c:pt>
                <c:pt idx="123388">
                  <c:v>12338.9</c:v>
                </c:pt>
                <c:pt idx="123389">
                  <c:v>12339</c:v>
                </c:pt>
                <c:pt idx="123390">
                  <c:v>12339.1</c:v>
                </c:pt>
                <c:pt idx="123391">
                  <c:v>12339.2</c:v>
                </c:pt>
                <c:pt idx="123392">
                  <c:v>12339.3</c:v>
                </c:pt>
                <c:pt idx="123393">
                  <c:v>12339.4</c:v>
                </c:pt>
                <c:pt idx="123394">
                  <c:v>12339.5</c:v>
                </c:pt>
                <c:pt idx="123395">
                  <c:v>12339.6</c:v>
                </c:pt>
                <c:pt idx="123396">
                  <c:v>12339.7</c:v>
                </c:pt>
                <c:pt idx="123397">
                  <c:v>12339.8</c:v>
                </c:pt>
                <c:pt idx="123398">
                  <c:v>12339.9</c:v>
                </c:pt>
                <c:pt idx="123399">
                  <c:v>12340</c:v>
                </c:pt>
                <c:pt idx="123400">
                  <c:v>12340.1</c:v>
                </c:pt>
                <c:pt idx="123401">
                  <c:v>12340.2</c:v>
                </c:pt>
                <c:pt idx="123402">
                  <c:v>12340.3</c:v>
                </c:pt>
                <c:pt idx="123403">
                  <c:v>12340.4</c:v>
                </c:pt>
                <c:pt idx="123404">
                  <c:v>12340.5</c:v>
                </c:pt>
                <c:pt idx="123405">
                  <c:v>12340.6</c:v>
                </c:pt>
                <c:pt idx="123406">
                  <c:v>12340.7</c:v>
                </c:pt>
                <c:pt idx="123407">
                  <c:v>12340.8</c:v>
                </c:pt>
                <c:pt idx="123408">
                  <c:v>12340.9</c:v>
                </c:pt>
                <c:pt idx="123409">
                  <c:v>12341</c:v>
                </c:pt>
                <c:pt idx="123410">
                  <c:v>12341.1</c:v>
                </c:pt>
                <c:pt idx="123411">
                  <c:v>12341.2</c:v>
                </c:pt>
                <c:pt idx="123412">
                  <c:v>12341.3</c:v>
                </c:pt>
                <c:pt idx="123413">
                  <c:v>12341.4</c:v>
                </c:pt>
                <c:pt idx="123414">
                  <c:v>12341.5</c:v>
                </c:pt>
                <c:pt idx="123415">
                  <c:v>12341.6</c:v>
                </c:pt>
                <c:pt idx="123416">
                  <c:v>12341.7</c:v>
                </c:pt>
                <c:pt idx="123417">
                  <c:v>12341.8</c:v>
                </c:pt>
                <c:pt idx="123418">
                  <c:v>12341.9</c:v>
                </c:pt>
                <c:pt idx="123419">
                  <c:v>12342</c:v>
                </c:pt>
                <c:pt idx="123420">
                  <c:v>12342.1</c:v>
                </c:pt>
                <c:pt idx="123421">
                  <c:v>12342.2</c:v>
                </c:pt>
                <c:pt idx="123422">
                  <c:v>12342.3</c:v>
                </c:pt>
                <c:pt idx="123423">
                  <c:v>12342.4</c:v>
                </c:pt>
                <c:pt idx="123424">
                  <c:v>12342.5</c:v>
                </c:pt>
                <c:pt idx="123425">
                  <c:v>12342.6</c:v>
                </c:pt>
                <c:pt idx="123426">
                  <c:v>12342.7</c:v>
                </c:pt>
                <c:pt idx="123427">
                  <c:v>12342.8</c:v>
                </c:pt>
                <c:pt idx="123428">
                  <c:v>12342.9</c:v>
                </c:pt>
                <c:pt idx="123429">
                  <c:v>12343</c:v>
                </c:pt>
                <c:pt idx="123430">
                  <c:v>12343.1</c:v>
                </c:pt>
                <c:pt idx="123431">
                  <c:v>12343.2</c:v>
                </c:pt>
                <c:pt idx="123432">
                  <c:v>12343.3</c:v>
                </c:pt>
                <c:pt idx="123433">
                  <c:v>12343.4</c:v>
                </c:pt>
                <c:pt idx="123434">
                  <c:v>12343.5</c:v>
                </c:pt>
                <c:pt idx="123435">
                  <c:v>12343.6</c:v>
                </c:pt>
                <c:pt idx="123436">
                  <c:v>12343.7</c:v>
                </c:pt>
                <c:pt idx="123437">
                  <c:v>12343.8</c:v>
                </c:pt>
                <c:pt idx="123438">
                  <c:v>12343.9</c:v>
                </c:pt>
                <c:pt idx="123439">
                  <c:v>12344</c:v>
                </c:pt>
                <c:pt idx="123440">
                  <c:v>12344.1</c:v>
                </c:pt>
                <c:pt idx="123441">
                  <c:v>12344.2</c:v>
                </c:pt>
                <c:pt idx="123442">
                  <c:v>12344.3</c:v>
                </c:pt>
                <c:pt idx="123443">
                  <c:v>12344.4</c:v>
                </c:pt>
                <c:pt idx="123444">
                  <c:v>12344.5</c:v>
                </c:pt>
                <c:pt idx="123445">
                  <c:v>12344.6</c:v>
                </c:pt>
                <c:pt idx="123446">
                  <c:v>12344.7</c:v>
                </c:pt>
                <c:pt idx="123447">
                  <c:v>12344.8</c:v>
                </c:pt>
                <c:pt idx="123448">
                  <c:v>12344.9</c:v>
                </c:pt>
                <c:pt idx="123449">
                  <c:v>12345</c:v>
                </c:pt>
                <c:pt idx="123450">
                  <c:v>12345.1</c:v>
                </c:pt>
                <c:pt idx="123451">
                  <c:v>12345.2</c:v>
                </c:pt>
                <c:pt idx="123452">
                  <c:v>12345.3</c:v>
                </c:pt>
                <c:pt idx="123453">
                  <c:v>12345.4</c:v>
                </c:pt>
                <c:pt idx="123454">
                  <c:v>12345.5</c:v>
                </c:pt>
                <c:pt idx="123455">
                  <c:v>12345.6</c:v>
                </c:pt>
                <c:pt idx="123456">
                  <c:v>12345.7</c:v>
                </c:pt>
                <c:pt idx="123457">
                  <c:v>12345.8</c:v>
                </c:pt>
                <c:pt idx="123458">
                  <c:v>12345.9</c:v>
                </c:pt>
                <c:pt idx="123459">
                  <c:v>12346</c:v>
                </c:pt>
                <c:pt idx="123460">
                  <c:v>12346.1</c:v>
                </c:pt>
                <c:pt idx="123461">
                  <c:v>12346.2</c:v>
                </c:pt>
                <c:pt idx="123462">
                  <c:v>12346.3</c:v>
                </c:pt>
                <c:pt idx="123463">
                  <c:v>12346.4</c:v>
                </c:pt>
                <c:pt idx="123464">
                  <c:v>12346.5</c:v>
                </c:pt>
                <c:pt idx="123465">
                  <c:v>12346.6</c:v>
                </c:pt>
                <c:pt idx="123466">
                  <c:v>12346.7</c:v>
                </c:pt>
                <c:pt idx="123467">
                  <c:v>12346.8</c:v>
                </c:pt>
                <c:pt idx="123468">
                  <c:v>12346.9</c:v>
                </c:pt>
                <c:pt idx="123469">
                  <c:v>12347</c:v>
                </c:pt>
                <c:pt idx="123470">
                  <c:v>12347.1</c:v>
                </c:pt>
                <c:pt idx="123471">
                  <c:v>12347.2</c:v>
                </c:pt>
                <c:pt idx="123472">
                  <c:v>12347.3</c:v>
                </c:pt>
                <c:pt idx="123473">
                  <c:v>12347.4</c:v>
                </c:pt>
                <c:pt idx="123474">
                  <c:v>12347.5</c:v>
                </c:pt>
                <c:pt idx="123475">
                  <c:v>12347.6</c:v>
                </c:pt>
                <c:pt idx="123476">
                  <c:v>12347.7</c:v>
                </c:pt>
                <c:pt idx="123477">
                  <c:v>12347.8</c:v>
                </c:pt>
                <c:pt idx="123478">
                  <c:v>12347.9</c:v>
                </c:pt>
                <c:pt idx="123479">
                  <c:v>12348</c:v>
                </c:pt>
                <c:pt idx="123480">
                  <c:v>12348.1</c:v>
                </c:pt>
                <c:pt idx="123481">
                  <c:v>12348.2</c:v>
                </c:pt>
                <c:pt idx="123482">
                  <c:v>12348.3</c:v>
                </c:pt>
                <c:pt idx="123483">
                  <c:v>12348.4</c:v>
                </c:pt>
                <c:pt idx="123484">
                  <c:v>12348.5</c:v>
                </c:pt>
                <c:pt idx="123485">
                  <c:v>12348.6</c:v>
                </c:pt>
                <c:pt idx="123486">
                  <c:v>12348.7</c:v>
                </c:pt>
                <c:pt idx="123487">
                  <c:v>12348.8</c:v>
                </c:pt>
                <c:pt idx="123488">
                  <c:v>12348.9</c:v>
                </c:pt>
                <c:pt idx="123489">
                  <c:v>12349</c:v>
                </c:pt>
                <c:pt idx="123490">
                  <c:v>12349.1</c:v>
                </c:pt>
                <c:pt idx="123491">
                  <c:v>12349.2</c:v>
                </c:pt>
                <c:pt idx="123492">
                  <c:v>12349.3</c:v>
                </c:pt>
                <c:pt idx="123493">
                  <c:v>12349.4</c:v>
                </c:pt>
                <c:pt idx="123494">
                  <c:v>12349.5</c:v>
                </c:pt>
                <c:pt idx="123495">
                  <c:v>12349.6</c:v>
                </c:pt>
                <c:pt idx="123496">
                  <c:v>12349.7</c:v>
                </c:pt>
                <c:pt idx="123497">
                  <c:v>12349.8</c:v>
                </c:pt>
                <c:pt idx="123498">
                  <c:v>12349.9</c:v>
                </c:pt>
                <c:pt idx="123499">
                  <c:v>12350</c:v>
                </c:pt>
                <c:pt idx="123500">
                  <c:v>12350.1</c:v>
                </c:pt>
                <c:pt idx="123501">
                  <c:v>12350.2</c:v>
                </c:pt>
                <c:pt idx="123502">
                  <c:v>12350.3</c:v>
                </c:pt>
                <c:pt idx="123503">
                  <c:v>12350.4</c:v>
                </c:pt>
                <c:pt idx="123504">
                  <c:v>12350.5</c:v>
                </c:pt>
                <c:pt idx="123505">
                  <c:v>12350.6</c:v>
                </c:pt>
                <c:pt idx="123506">
                  <c:v>12350.7</c:v>
                </c:pt>
                <c:pt idx="123507">
                  <c:v>12350.8</c:v>
                </c:pt>
                <c:pt idx="123508">
                  <c:v>12350.9</c:v>
                </c:pt>
                <c:pt idx="123509">
                  <c:v>12351</c:v>
                </c:pt>
                <c:pt idx="123510">
                  <c:v>12351.1</c:v>
                </c:pt>
                <c:pt idx="123511">
                  <c:v>12351.2</c:v>
                </c:pt>
                <c:pt idx="123512">
                  <c:v>12351.3</c:v>
                </c:pt>
                <c:pt idx="123513">
                  <c:v>12351.4</c:v>
                </c:pt>
                <c:pt idx="123514">
                  <c:v>12351.5</c:v>
                </c:pt>
                <c:pt idx="123515">
                  <c:v>12351.6</c:v>
                </c:pt>
                <c:pt idx="123516">
                  <c:v>12351.7</c:v>
                </c:pt>
                <c:pt idx="123517">
                  <c:v>12351.8</c:v>
                </c:pt>
                <c:pt idx="123518">
                  <c:v>12351.9</c:v>
                </c:pt>
                <c:pt idx="123519">
                  <c:v>12352</c:v>
                </c:pt>
                <c:pt idx="123520">
                  <c:v>12352.1</c:v>
                </c:pt>
                <c:pt idx="123521">
                  <c:v>12352.2</c:v>
                </c:pt>
                <c:pt idx="123522">
                  <c:v>12352.3</c:v>
                </c:pt>
                <c:pt idx="123523">
                  <c:v>12352.4</c:v>
                </c:pt>
                <c:pt idx="123524">
                  <c:v>12352.5</c:v>
                </c:pt>
                <c:pt idx="123525">
                  <c:v>12352.6</c:v>
                </c:pt>
                <c:pt idx="123526">
                  <c:v>12352.7</c:v>
                </c:pt>
                <c:pt idx="123527">
                  <c:v>12352.8</c:v>
                </c:pt>
                <c:pt idx="123528">
                  <c:v>12352.9</c:v>
                </c:pt>
                <c:pt idx="123529">
                  <c:v>12353</c:v>
                </c:pt>
                <c:pt idx="123530">
                  <c:v>12353.1</c:v>
                </c:pt>
                <c:pt idx="123531">
                  <c:v>12353.2</c:v>
                </c:pt>
                <c:pt idx="123532">
                  <c:v>12353.3</c:v>
                </c:pt>
                <c:pt idx="123533">
                  <c:v>12353.4</c:v>
                </c:pt>
                <c:pt idx="123534">
                  <c:v>12353.5</c:v>
                </c:pt>
                <c:pt idx="123535">
                  <c:v>12353.6</c:v>
                </c:pt>
                <c:pt idx="123536">
                  <c:v>12353.7</c:v>
                </c:pt>
                <c:pt idx="123537">
                  <c:v>12353.8</c:v>
                </c:pt>
                <c:pt idx="123538">
                  <c:v>12353.9</c:v>
                </c:pt>
                <c:pt idx="123539">
                  <c:v>12354</c:v>
                </c:pt>
                <c:pt idx="123540">
                  <c:v>12354.1</c:v>
                </c:pt>
                <c:pt idx="123541">
                  <c:v>12354.2</c:v>
                </c:pt>
                <c:pt idx="123542">
                  <c:v>12354.3</c:v>
                </c:pt>
                <c:pt idx="123543">
                  <c:v>12354.4</c:v>
                </c:pt>
                <c:pt idx="123544">
                  <c:v>12354.5</c:v>
                </c:pt>
                <c:pt idx="123545">
                  <c:v>12354.6</c:v>
                </c:pt>
                <c:pt idx="123546">
                  <c:v>12354.7</c:v>
                </c:pt>
                <c:pt idx="123547">
                  <c:v>12354.8</c:v>
                </c:pt>
                <c:pt idx="123548">
                  <c:v>12354.9</c:v>
                </c:pt>
                <c:pt idx="123549">
                  <c:v>12355</c:v>
                </c:pt>
                <c:pt idx="123550">
                  <c:v>12355.1</c:v>
                </c:pt>
                <c:pt idx="123551">
                  <c:v>12355.2</c:v>
                </c:pt>
                <c:pt idx="123552">
                  <c:v>12355.3</c:v>
                </c:pt>
                <c:pt idx="123553">
                  <c:v>12355.4</c:v>
                </c:pt>
                <c:pt idx="123554">
                  <c:v>12355.5</c:v>
                </c:pt>
                <c:pt idx="123555">
                  <c:v>12355.6</c:v>
                </c:pt>
                <c:pt idx="123556">
                  <c:v>12355.7</c:v>
                </c:pt>
                <c:pt idx="123557">
                  <c:v>12355.8</c:v>
                </c:pt>
                <c:pt idx="123558">
                  <c:v>12355.9</c:v>
                </c:pt>
                <c:pt idx="123559">
                  <c:v>12356</c:v>
                </c:pt>
                <c:pt idx="123560">
                  <c:v>12356.1</c:v>
                </c:pt>
                <c:pt idx="123561">
                  <c:v>12356.2</c:v>
                </c:pt>
                <c:pt idx="123562">
                  <c:v>12356.3</c:v>
                </c:pt>
                <c:pt idx="123563">
                  <c:v>12356.4</c:v>
                </c:pt>
                <c:pt idx="123564">
                  <c:v>12356.5</c:v>
                </c:pt>
                <c:pt idx="123565">
                  <c:v>12356.6</c:v>
                </c:pt>
                <c:pt idx="123566">
                  <c:v>12356.7</c:v>
                </c:pt>
                <c:pt idx="123567">
                  <c:v>12356.8</c:v>
                </c:pt>
                <c:pt idx="123568">
                  <c:v>12356.9</c:v>
                </c:pt>
                <c:pt idx="123569">
                  <c:v>12357</c:v>
                </c:pt>
                <c:pt idx="123570">
                  <c:v>12357.1</c:v>
                </c:pt>
                <c:pt idx="123571">
                  <c:v>12357.2</c:v>
                </c:pt>
                <c:pt idx="123572">
                  <c:v>12357.3</c:v>
                </c:pt>
                <c:pt idx="123573">
                  <c:v>12357.4</c:v>
                </c:pt>
                <c:pt idx="123574">
                  <c:v>12357.5</c:v>
                </c:pt>
                <c:pt idx="123575">
                  <c:v>12357.6</c:v>
                </c:pt>
                <c:pt idx="123576">
                  <c:v>12357.7</c:v>
                </c:pt>
                <c:pt idx="123577">
                  <c:v>12357.8</c:v>
                </c:pt>
                <c:pt idx="123578">
                  <c:v>12357.9</c:v>
                </c:pt>
                <c:pt idx="123579">
                  <c:v>12358</c:v>
                </c:pt>
                <c:pt idx="123580">
                  <c:v>12358.1</c:v>
                </c:pt>
                <c:pt idx="123581">
                  <c:v>12358.2</c:v>
                </c:pt>
                <c:pt idx="123582">
                  <c:v>12358.3</c:v>
                </c:pt>
                <c:pt idx="123583">
                  <c:v>12358.4</c:v>
                </c:pt>
                <c:pt idx="123584">
                  <c:v>12358.5</c:v>
                </c:pt>
                <c:pt idx="123585">
                  <c:v>12358.6</c:v>
                </c:pt>
                <c:pt idx="123586">
                  <c:v>12358.7</c:v>
                </c:pt>
                <c:pt idx="123587">
                  <c:v>12358.8</c:v>
                </c:pt>
                <c:pt idx="123588">
                  <c:v>12358.9</c:v>
                </c:pt>
                <c:pt idx="123589">
                  <c:v>12359</c:v>
                </c:pt>
                <c:pt idx="123590">
                  <c:v>12359.1</c:v>
                </c:pt>
                <c:pt idx="123591">
                  <c:v>12359.2</c:v>
                </c:pt>
                <c:pt idx="123592">
                  <c:v>12359.3</c:v>
                </c:pt>
                <c:pt idx="123593">
                  <c:v>12359.4</c:v>
                </c:pt>
                <c:pt idx="123594">
                  <c:v>12359.5</c:v>
                </c:pt>
                <c:pt idx="123595">
                  <c:v>12359.6</c:v>
                </c:pt>
                <c:pt idx="123596">
                  <c:v>12359.7</c:v>
                </c:pt>
                <c:pt idx="123597">
                  <c:v>12359.8</c:v>
                </c:pt>
                <c:pt idx="123598">
                  <c:v>12359.9</c:v>
                </c:pt>
                <c:pt idx="123599">
                  <c:v>12360</c:v>
                </c:pt>
                <c:pt idx="123600">
                  <c:v>12360.1</c:v>
                </c:pt>
                <c:pt idx="123601">
                  <c:v>12360.2</c:v>
                </c:pt>
                <c:pt idx="123602">
                  <c:v>12360.3</c:v>
                </c:pt>
                <c:pt idx="123603">
                  <c:v>12360.4</c:v>
                </c:pt>
                <c:pt idx="123604">
                  <c:v>12360.5</c:v>
                </c:pt>
                <c:pt idx="123605">
                  <c:v>12360.6</c:v>
                </c:pt>
                <c:pt idx="123606">
                  <c:v>12360.7</c:v>
                </c:pt>
                <c:pt idx="123607">
                  <c:v>12360.8</c:v>
                </c:pt>
                <c:pt idx="123608">
                  <c:v>12360.9</c:v>
                </c:pt>
                <c:pt idx="123609">
                  <c:v>12361</c:v>
                </c:pt>
                <c:pt idx="123610">
                  <c:v>12361.1</c:v>
                </c:pt>
                <c:pt idx="123611">
                  <c:v>12361.2</c:v>
                </c:pt>
                <c:pt idx="123612">
                  <c:v>12361.3</c:v>
                </c:pt>
                <c:pt idx="123613">
                  <c:v>12361.4</c:v>
                </c:pt>
                <c:pt idx="123614">
                  <c:v>12361.5</c:v>
                </c:pt>
                <c:pt idx="123615">
                  <c:v>12361.6</c:v>
                </c:pt>
                <c:pt idx="123616">
                  <c:v>12361.7</c:v>
                </c:pt>
                <c:pt idx="123617">
                  <c:v>12361.8</c:v>
                </c:pt>
                <c:pt idx="123618">
                  <c:v>12361.9</c:v>
                </c:pt>
                <c:pt idx="123619">
                  <c:v>12362</c:v>
                </c:pt>
                <c:pt idx="123620">
                  <c:v>12362.1</c:v>
                </c:pt>
                <c:pt idx="123621">
                  <c:v>12362.2</c:v>
                </c:pt>
                <c:pt idx="123622">
                  <c:v>12362.3</c:v>
                </c:pt>
                <c:pt idx="123623">
                  <c:v>12362.4</c:v>
                </c:pt>
                <c:pt idx="123624">
                  <c:v>12362.5</c:v>
                </c:pt>
                <c:pt idx="123625">
                  <c:v>12362.6</c:v>
                </c:pt>
                <c:pt idx="123626">
                  <c:v>12362.7</c:v>
                </c:pt>
                <c:pt idx="123627">
                  <c:v>12362.8</c:v>
                </c:pt>
                <c:pt idx="123628">
                  <c:v>12362.9</c:v>
                </c:pt>
                <c:pt idx="123629">
                  <c:v>12363</c:v>
                </c:pt>
                <c:pt idx="123630">
                  <c:v>12363.1</c:v>
                </c:pt>
                <c:pt idx="123631">
                  <c:v>12363.2</c:v>
                </c:pt>
                <c:pt idx="123632">
                  <c:v>12363.3</c:v>
                </c:pt>
                <c:pt idx="123633">
                  <c:v>12363.4</c:v>
                </c:pt>
                <c:pt idx="123634">
                  <c:v>12363.5</c:v>
                </c:pt>
                <c:pt idx="123635">
                  <c:v>12363.6</c:v>
                </c:pt>
                <c:pt idx="123636">
                  <c:v>12363.7</c:v>
                </c:pt>
                <c:pt idx="123637">
                  <c:v>12363.8</c:v>
                </c:pt>
                <c:pt idx="123638">
                  <c:v>12363.9</c:v>
                </c:pt>
                <c:pt idx="123639">
                  <c:v>12364</c:v>
                </c:pt>
                <c:pt idx="123640">
                  <c:v>12364.1</c:v>
                </c:pt>
                <c:pt idx="123641">
                  <c:v>12364.2</c:v>
                </c:pt>
                <c:pt idx="123642">
                  <c:v>12364.3</c:v>
                </c:pt>
                <c:pt idx="123643">
                  <c:v>12364.4</c:v>
                </c:pt>
                <c:pt idx="123644">
                  <c:v>12364.5</c:v>
                </c:pt>
                <c:pt idx="123645">
                  <c:v>12364.6</c:v>
                </c:pt>
                <c:pt idx="123646">
                  <c:v>12364.7</c:v>
                </c:pt>
                <c:pt idx="123647">
                  <c:v>12364.8</c:v>
                </c:pt>
                <c:pt idx="123648">
                  <c:v>12364.9</c:v>
                </c:pt>
                <c:pt idx="123649">
                  <c:v>12365</c:v>
                </c:pt>
                <c:pt idx="123650">
                  <c:v>12365.1</c:v>
                </c:pt>
                <c:pt idx="123651">
                  <c:v>12365.2</c:v>
                </c:pt>
                <c:pt idx="123652">
                  <c:v>12365.3</c:v>
                </c:pt>
                <c:pt idx="123653">
                  <c:v>12365.4</c:v>
                </c:pt>
                <c:pt idx="123654">
                  <c:v>12365.5</c:v>
                </c:pt>
                <c:pt idx="123655">
                  <c:v>12365.6</c:v>
                </c:pt>
                <c:pt idx="123656">
                  <c:v>12365.7</c:v>
                </c:pt>
                <c:pt idx="123657">
                  <c:v>12365.8</c:v>
                </c:pt>
                <c:pt idx="123658">
                  <c:v>12365.9</c:v>
                </c:pt>
                <c:pt idx="123659">
                  <c:v>12366</c:v>
                </c:pt>
                <c:pt idx="123660">
                  <c:v>12366.1</c:v>
                </c:pt>
                <c:pt idx="123661">
                  <c:v>12366.2</c:v>
                </c:pt>
                <c:pt idx="123662">
                  <c:v>12366.3</c:v>
                </c:pt>
                <c:pt idx="123663">
                  <c:v>12366.4</c:v>
                </c:pt>
                <c:pt idx="123664">
                  <c:v>12366.5</c:v>
                </c:pt>
                <c:pt idx="123665">
                  <c:v>12366.6</c:v>
                </c:pt>
                <c:pt idx="123666">
                  <c:v>12366.7</c:v>
                </c:pt>
                <c:pt idx="123667">
                  <c:v>12366.8</c:v>
                </c:pt>
                <c:pt idx="123668">
                  <c:v>12366.9</c:v>
                </c:pt>
                <c:pt idx="123669">
                  <c:v>12367</c:v>
                </c:pt>
                <c:pt idx="123670">
                  <c:v>12367.1</c:v>
                </c:pt>
                <c:pt idx="123671">
                  <c:v>12367.2</c:v>
                </c:pt>
                <c:pt idx="123672">
                  <c:v>12367.3</c:v>
                </c:pt>
                <c:pt idx="123673">
                  <c:v>12367.4</c:v>
                </c:pt>
                <c:pt idx="123674">
                  <c:v>12367.5</c:v>
                </c:pt>
                <c:pt idx="123675">
                  <c:v>12367.6</c:v>
                </c:pt>
                <c:pt idx="123676">
                  <c:v>12367.7</c:v>
                </c:pt>
                <c:pt idx="123677">
                  <c:v>12367.8</c:v>
                </c:pt>
                <c:pt idx="123678">
                  <c:v>12367.9</c:v>
                </c:pt>
                <c:pt idx="123679">
                  <c:v>12368</c:v>
                </c:pt>
                <c:pt idx="123680">
                  <c:v>12368.1</c:v>
                </c:pt>
                <c:pt idx="123681">
                  <c:v>12368.2</c:v>
                </c:pt>
                <c:pt idx="123682">
                  <c:v>12368.3</c:v>
                </c:pt>
                <c:pt idx="123683">
                  <c:v>12368.4</c:v>
                </c:pt>
                <c:pt idx="123684">
                  <c:v>12368.5</c:v>
                </c:pt>
                <c:pt idx="123685">
                  <c:v>12368.6</c:v>
                </c:pt>
                <c:pt idx="123686">
                  <c:v>12368.7</c:v>
                </c:pt>
                <c:pt idx="123687">
                  <c:v>12368.8</c:v>
                </c:pt>
                <c:pt idx="123688">
                  <c:v>12368.9</c:v>
                </c:pt>
                <c:pt idx="123689">
                  <c:v>12369</c:v>
                </c:pt>
                <c:pt idx="123690">
                  <c:v>12369.1</c:v>
                </c:pt>
                <c:pt idx="123691">
                  <c:v>12369.2</c:v>
                </c:pt>
                <c:pt idx="123692">
                  <c:v>12369.3</c:v>
                </c:pt>
                <c:pt idx="123693">
                  <c:v>12369.4</c:v>
                </c:pt>
                <c:pt idx="123694">
                  <c:v>12369.5</c:v>
                </c:pt>
                <c:pt idx="123695">
                  <c:v>12369.6</c:v>
                </c:pt>
                <c:pt idx="123696">
                  <c:v>12369.7</c:v>
                </c:pt>
                <c:pt idx="123697">
                  <c:v>12369.8</c:v>
                </c:pt>
                <c:pt idx="123698">
                  <c:v>12369.9</c:v>
                </c:pt>
                <c:pt idx="123699">
                  <c:v>12370</c:v>
                </c:pt>
                <c:pt idx="123700">
                  <c:v>12370.1</c:v>
                </c:pt>
                <c:pt idx="123701">
                  <c:v>12370.2</c:v>
                </c:pt>
                <c:pt idx="123702">
                  <c:v>12370.3</c:v>
                </c:pt>
                <c:pt idx="123703">
                  <c:v>12370.4</c:v>
                </c:pt>
                <c:pt idx="123704">
                  <c:v>12370.5</c:v>
                </c:pt>
                <c:pt idx="123705">
                  <c:v>12370.6</c:v>
                </c:pt>
                <c:pt idx="123706">
                  <c:v>12370.7</c:v>
                </c:pt>
                <c:pt idx="123707">
                  <c:v>12370.8</c:v>
                </c:pt>
                <c:pt idx="123708">
                  <c:v>12370.9</c:v>
                </c:pt>
                <c:pt idx="123709">
                  <c:v>12371</c:v>
                </c:pt>
                <c:pt idx="123710">
                  <c:v>12371.1</c:v>
                </c:pt>
                <c:pt idx="123711">
                  <c:v>12371.2</c:v>
                </c:pt>
                <c:pt idx="123712">
                  <c:v>12371.3</c:v>
                </c:pt>
                <c:pt idx="123713">
                  <c:v>12371.4</c:v>
                </c:pt>
                <c:pt idx="123714">
                  <c:v>12371.5</c:v>
                </c:pt>
                <c:pt idx="123715">
                  <c:v>12371.6</c:v>
                </c:pt>
                <c:pt idx="123716">
                  <c:v>12371.7</c:v>
                </c:pt>
                <c:pt idx="123717">
                  <c:v>12371.8</c:v>
                </c:pt>
                <c:pt idx="123718">
                  <c:v>12371.9</c:v>
                </c:pt>
                <c:pt idx="123719">
                  <c:v>12372</c:v>
                </c:pt>
                <c:pt idx="123720">
                  <c:v>12372.1</c:v>
                </c:pt>
                <c:pt idx="123721">
                  <c:v>12372.2</c:v>
                </c:pt>
                <c:pt idx="123722">
                  <c:v>12372.3</c:v>
                </c:pt>
                <c:pt idx="123723">
                  <c:v>12372.4</c:v>
                </c:pt>
                <c:pt idx="123724">
                  <c:v>12372.5</c:v>
                </c:pt>
                <c:pt idx="123725">
                  <c:v>12372.6</c:v>
                </c:pt>
                <c:pt idx="123726">
                  <c:v>12372.7</c:v>
                </c:pt>
                <c:pt idx="123727">
                  <c:v>12372.8</c:v>
                </c:pt>
                <c:pt idx="123728">
                  <c:v>12372.9</c:v>
                </c:pt>
                <c:pt idx="123729">
                  <c:v>12373</c:v>
                </c:pt>
                <c:pt idx="123730">
                  <c:v>12373.1</c:v>
                </c:pt>
                <c:pt idx="123731">
                  <c:v>12373.2</c:v>
                </c:pt>
                <c:pt idx="123732">
                  <c:v>12373.3</c:v>
                </c:pt>
                <c:pt idx="123733">
                  <c:v>12373.4</c:v>
                </c:pt>
                <c:pt idx="123734">
                  <c:v>12373.5</c:v>
                </c:pt>
                <c:pt idx="123735">
                  <c:v>12373.6</c:v>
                </c:pt>
                <c:pt idx="123736">
                  <c:v>12373.7</c:v>
                </c:pt>
                <c:pt idx="123737">
                  <c:v>12373.8</c:v>
                </c:pt>
                <c:pt idx="123738">
                  <c:v>12373.9</c:v>
                </c:pt>
                <c:pt idx="123739">
                  <c:v>12374</c:v>
                </c:pt>
                <c:pt idx="123740">
                  <c:v>12374.1</c:v>
                </c:pt>
                <c:pt idx="123741">
                  <c:v>12374.2</c:v>
                </c:pt>
                <c:pt idx="123742">
                  <c:v>12374.3</c:v>
                </c:pt>
                <c:pt idx="123743">
                  <c:v>12374.4</c:v>
                </c:pt>
                <c:pt idx="123744">
                  <c:v>12374.5</c:v>
                </c:pt>
                <c:pt idx="123745">
                  <c:v>12374.6</c:v>
                </c:pt>
                <c:pt idx="123746">
                  <c:v>12374.7</c:v>
                </c:pt>
                <c:pt idx="123747">
                  <c:v>12374.8</c:v>
                </c:pt>
                <c:pt idx="123748">
                  <c:v>12374.9</c:v>
                </c:pt>
                <c:pt idx="123749">
                  <c:v>12375</c:v>
                </c:pt>
                <c:pt idx="123750">
                  <c:v>12375.1</c:v>
                </c:pt>
                <c:pt idx="123751">
                  <c:v>12375.2</c:v>
                </c:pt>
                <c:pt idx="123752">
                  <c:v>12375.3</c:v>
                </c:pt>
                <c:pt idx="123753">
                  <c:v>12375.4</c:v>
                </c:pt>
                <c:pt idx="123754">
                  <c:v>12375.5</c:v>
                </c:pt>
                <c:pt idx="123755">
                  <c:v>12375.6</c:v>
                </c:pt>
                <c:pt idx="123756">
                  <c:v>12375.7</c:v>
                </c:pt>
                <c:pt idx="123757">
                  <c:v>12375.8</c:v>
                </c:pt>
                <c:pt idx="123758">
                  <c:v>12375.9</c:v>
                </c:pt>
                <c:pt idx="123759">
                  <c:v>12376</c:v>
                </c:pt>
                <c:pt idx="123760">
                  <c:v>12376.1</c:v>
                </c:pt>
                <c:pt idx="123761">
                  <c:v>12376.2</c:v>
                </c:pt>
                <c:pt idx="123762">
                  <c:v>12376.3</c:v>
                </c:pt>
                <c:pt idx="123763">
                  <c:v>12376.4</c:v>
                </c:pt>
                <c:pt idx="123764">
                  <c:v>12376.5</c:v>
                </c:pt>
                <c:pt idx="123765">
                  <c:v>12376.6</c:v>
                </c:pt>
                <c:pt idx="123766">
                  <c:v>12376.7</c:v>
                </c:pt>
                <c:pt idx="123767">
                  <c:v>12376.8</c:v>
                </c:pt>
                <c:pt idx="123768">
                  <c:v>12376.9</c:v>
                </c:pt>
                <c:pt idx="123769">
                  <c:v>12377</c:v>
                </c:pt>
                <c:pt idx="123770">
                  <c:v>12377.1</c:v>
                </c:pt>
                <c:pt idx="123771">
                  <c:v>12377.2</c:v>
                </c:pt>
                <c:pt idx="123772">
                  <c:v>12377.3</c:v>
                </c:pt>
                <c:pt idx="123773">
                  <c:v>12377.4</c:v>
                </c:pt>
                <c:pt idx="123774">
                  <c:v>12377.5</c:v>
                </c:pt>
                <c:pt idx="123775">
                  <c:v>12377.6</c:v>
                </c:pt>
                <c:pt idx="123776">
                  <c:v>12377.7</c:v>
                </c:pt>
                <c:pt idx="123777">
                  <c:v>12377.8</c:v>
                </c:pt>
                <c:pt idx="123778">
                  <c:v>12377.9</c:v>
                </c:pt>
                <c:pt idx="123779">
                  <c:v>12378</c:v>
                </c:pt>
                <c:pt idx="123780">
                  <c:v>12378.1</c:v>
                </c:pt>
                <c:pt idx="123781">
                  <c:v>12378.2</c:v>
                </c:pt>
                <c:pt idx="123782">
                  <c:v>12378.3</c:v>
                </c:pt>
                <c:pt idx="123783">
                  <c:v>12378.4</c:v>
                </c:pt>
                <c:pt idx="123784">
                  <c:v>12378.5</c:v>
                </c:pt>
                <c:pt idx="123785">
                  <c:v>12378.6</c:v>
                </c:pt>
                <c:pt idx="123786">
                  <c:v>12378.7</c:v>
                </c:pt>
                <c:pt idx="123787">
                  <c:v>12378.8</c:v>
                </c:pt>
                <c:pt idx="123788">
                  <c:v>12378.9</c:v>
                </c:pt>
                <c:pt idx="123789">
                  <c:v>12379</c:v>
                </c:pt>
                <c:pt idx="123790">
                  <c:v>12379.1</c:v>
                </c:pt>
                <c:pt idx="123791">
                  <c:v>12379.2</c:v>
                </c:pt>
                <c:pt idx="123792">
                  <c:v>12379.3</c:v>
                </c:pt>
                <c:pt idx="123793">
                  <c:v>12379.4</c:v>
                </c:pt>
                <c:pt idx="123794">
                  <c:v>12379.5</c:v>
                </c:pt>
                <c:pt idx="123795">
                  <c:v>12379.6</c:v>
                </c:pt>
                <c:pt idx="123796">
                  <c:v>12379.7</c:v>
                </c:pt>
                <c:pt idx="123797">
                  <c:v>12379.8</c:v>
                </c:pt>
                <c:pt idx="123798">
                  <c:v>12379.9</c:v>
                </c:pt>
                <c:pt idx="123799">
                  <c:v>12380</c:v>
                </c:pt>
                <c:pt idx="123800">
                  <c:v>12380.1</c:v>
                </c:pt>
                <c:pt idx="123801">
                  <c:v>12380.2</c:v>
                </c:pt>
                <c:pt idx="123802">
                  <c:v>12380.3</c:v>
                </c:pt>
                <c:pt idx="123803">
                  <c:v>12380.4</c:v>
                </c:pt>
                <c:pt idx="123804">
                  <c:v>12380.5</c:v>
                </c:pt>
                <c:pt idx="123805">
                  <c:v>12380.6</c:v>
                </c:pt>
                <c:pt idx="123806">
                  <c:v>12380.7</c:v>
                </c:pt>
                <c:pt idx="123807">
                  <c:v>12380.8</c:v>
                </c:pt>
                <c:pt idx="123808">
                  <c:v>12380.9</c:v>
                </c:pt>
                <c:pt idx="123809">
                  <c:v>12381</c:v>
                </c:pt>
                <c:pt idx="123810">
                  <c:v>12381.1</c:v>
                </c:pt>
                <c:pt idx="123811">
                  <c:v>12381.2</c:v>
                </c:pt>
                <c:pt idx="123812">
                  <c:v>12381.3</c:v>
                </c:pt>
                <c:pt idx="123813">
                  <c:v>12381.4</c:v>
                </c:pt>
                <c:pt idx="123814">
                  <c:v>12381.5</c:v>
                </c:pt>
                <c:pt idx="123815">
                  <c:v>12381.6</c:v>
                </c:pt>
                <c:pt idx="123816">
                  <c:v>12381.7</c:v>
                </c:pt>
                <c:pt idx="123817">
                  <c:v>12381.8</c:v>
                </c:pt>
                <c:pt idx="123818">
                  <c:v>12381.9</c:v>
                </c:pt>
                <c:pt idx="123819">
                  <c:v>12382</c:v>
                </c:pt>
                <c:pt idx="123820">
                  <c:v>12382.1</c:v>
                </c:pt>
                <c:pt idx="123821">
                  <c:v>12382.2</c:v>
                </c:pt>
                <c:pt idx="123822">
                  <c:v>12382.3</c:v>
                </c:pt>
                <c:pt idx="123823">
                  <c:v>12382.4</c:v>
                </c:pt>
                <c:pt idx="123824">
                  <c:v>12382.5</c:v>
                </c:pt>
                <c:pt idx="123825">
                  <c:v>12382.6</c:v>
                </c:pt>
                <c:pt idx="123826">
                  <c:v>12382.7</c:v>
                </c:pt>
                <c:pt idx="123827">
                  <c:v>12382.8</c:v>
                </c:pt>
                <c:pt idx="123828">
                  <c:v>12382.9</c:v>
                </c:pt>
                <c:pt idx="123829">
                  <c:v>12383</c:v>
                </c:pt>
                <c:pt idx="123830">
                  <c:v>12383.1</c:v>
                </c:pt>
                <c:pt idx="123831">
                  <c:v>12383.2</c:v>
                </c:pt>
                <c:pt idx="123832">
                  <c:v>12383.3</c:v>
                </c:pt>
                <c:pt idx="123833">
                  <c:v>12383.4</c:v>
                </c:pt>
                <c:pt idx="123834">
                  <c:v>12383.5</c:v>
                </c:pt>
                <c:pt idx="123835">
                  <c:v>12383.6</c:v>
                </c:pt>
                <c:pt idx="123836">
                  <c:v>12383.7</c:v>
                </c:pt>
                <c:pt idx="123837">
                  <c:v>12383.8</c:v>
                </c:pt>
                <c:pt idx="123838">
                  <c:v>12383.9</c:v>
                </c:pt>
                <c:pt idx="123839">
                  <c:v>12384</c:v>
                </c:pt>
                <c:pt idx="123840">
                  <c:v>12384.1</c:v>
                </c:pt>
                <c:pt idx="123841">
                  <c:v>12384.2</c:v>
                </c:pt>
                <c:pt idx="123842">
                  <c:v>12384.3</c:v>
                </c:pt>
                <c:pt idx="123843">
                  <c:v>12384.4</c:v>
                </c:pt>
                <c:pt idx="123844">
                  <c:v>12384.5</c:v>
                </c:pt>
                <c:pt idx="123845">
                  <c:v>12384.6</c:v>
                </c:pt>
                <c:pt idx="123846">
                  <c:v>12384.7</c:v>
                </c:pt>
                <c:pt idx="123847">
                  <c:v>12384.8</c:v>
                </c:pt>
                <c:pt idx="123848">
                  <c:v>12384.9</c:v>
                </c:pt>
                <c:pt idx="123849">
                  <c:v>12385</c:v>
                </c:pt>
                <c:pt idx="123850">
                  <c:v>12385.1</c:v>
                </c:pt>
                <c:pt idx="123851">
                  <c:v>12385.2</c:v>
                </c:pt>
                <c:pt idx="123852">
                  <c:v>12385.3</c:v>
                </c:pt>
                <c:pt idx="123853">
                  <c:v>12385.4</c:v>
                </c:pt>
                <c:pt idx="123854">
                  <c:v>12385.5</c:v>
                </c:pt>
                <c:pt idx="123855">
                  <c:v>12385.6</c:v>
                </c:pt>
                <c:pt idx="123856">
                  <c:v>12385.7</c:v>
                </c:pt>
                <c:pt idx="123857">
                  <c:v>12385.8</c:v>
                </c:pt>
                <c:pt idx="123858">
                  <c:v>12385.9</c:v>
                </c:pt>
                <c:pt idx="123859">
                  <c:v>12386</c:v>
                </c:pt>
                <c:pt idx="123860">
                  <c:v>12386.1</c:v>
                </c:pt>
                <c:pt idx="123861">
                  <c:v>12386.2</c:v>
                </c:pt>
                <c:pt idx="123862">
                  <c:v>12386.3</c:v>
                </c:pt>
                <c:pt idx="123863">
                  <c:v>12386.4</c:v>
                </c:pt>
                <c:pt idx="123864">
                  <c:v>12386.5</c:v>
                </c:pt>
                <c:pt idx="123865">
                  <c:v>12386.6</c:v>
                </c:pt>
                <c:pt idx="123866">
                  <c:v>12386.7</c:v>
                </c:pt>
                <c:pt idx="123867">
                  <c:v>12386.8</c:v>
                </c:pt>
                <c:pt idx="123868">
                  <c:v>12386.9</c:v>
                </c:pt>
                <c:pt idx="123869">
                  <c:v>12387</c:v>
                </c:pt>
                <c:pt idx="123870">
                  <c:v>12387.1</c:v>
                </c:pt>
                <c:pt idx="123871">
                  <c:v>12387.2</c:v>
                </c:pt>
                <c:pt idx="123872">
                  <c:v>12387.3</c:v>
                </c:pt>
                <c:pt idx="123873">
                  <c:v>12387.4</c:v>
                </c:pt>
                <c:pt idx="123874">
                  <c:v>12387.5</c:v>
                </c:pt>
                <c:pt idx="123875">
                  <c:v>12387.6</c:v>
                </c:pt>
                <c:pt idx="123876">
                  <c:v>12387.7</c:v>
                </c:pt>
                <c:pt idx="123877">
                  <c:v>12387.8</c:v>
                </c:pt>
                <c:pt idx="123878">
                  <c:v>12387.9</c:v>
                </c:pt>
                <c:pt idx="123879">
                  <c:v>12388</c:v>
                </c:pt>
                <c:pt idx="123880">
                  <c:v>12388.1</c:v>
                </c:pt>
                <c:pt idx="123881">
                  <c:v>12388.2</c:v>
                </c:pt>
                <c:pt idx="123882">
                  <c:v>12388.3</c:v>
                </c:pt>
                <c:pt idx="123883">
                  <c:v>12388.4</c:v>
                </c:pt>
                <c:pt idx="123884">
                  <c:v>12388.5</c:v>
                </c:pt>
                <c:pt idx="123885">
                  <c:v>12388.6</c:v>
                </c:pt>
                <c:pt idx="123886">
                  <c:v>12388.7</c:v>
                </c:pt>
                <c:pt idx="123887">
                  <c:v>12388.8</c:v>
                </c:pt>
                <c:pt idx="123888">
                  <c:v>12388.9</c:v>
                </c:pt>
                <c:pt idx="123889">
                  <c:v>12389</c:v>
                </c:pt>
                <c:pt idx="123890">
                  <c:v>12389.1</c:v>
                </c:pt>
                <c:pt idx="123891">
                  <c:v>12389.2</c:v>
                </c:pt>
                <c:pt idx="123892">
                  <c:v>12389.3</c:v>
                </c:pt>
                <c:pt idx="123893">
                  <c:v>12389.4</c:v>
                </c:pt>
                <c:pt idx="123894">
                  <c:v>12389.5</c:v>
                </c:pt>
                <c:pt idx="123895">
                  <c:v>12389.6</c:v>
                </c:pt>
                <c:pt idx="123896">
                  <c:v>12389.7</c:v>
                </c:pt>
                <c:pt idx="123897">
                  <c:v>12389.8</c:v>
                </c:pt>
                <c:pt idx="123898">
                  <c:v>12389.9</c:v>
                </c:pt>
                <c:pt idx="123899">
                  <c:v>12390</c:v>
                </c:pt>
                <c:pt idx="123900">
                  <c:v>12390.1</c:v>
                </c:pt>
                <c:pt idx="123901">
                  <c:v>12390.2</c:v>
                </c:pt>
                <c:pt idx="123902">
                  <c:v>12390.3</c:v>
                </c:pt>
                <c:pt idx="123903">
                  <c:v>12390.4</c:v>
                </c:pt>
                <c:pt idx="123904">
                  <c:v>12390.5</c:v>
                </c:pt>
                <c:pt idx="123905">
                  <c:v>12390.6</c:v>
                </c:pt>
                <c:pt idx="123906">
                  <c:v>12390.7</c:v>
                </c:pt>
                <c:pt idx="123907">
                  <c:v>12390.8</c:v>
                </c:pt>
                <c:pt idx="123908">
                  <c:v>12390.9</c:v>
                </c:pt>
                <c:pt idx="123909">
                  <c:v>12391</c:v>
                </c:pt>
                <c:pt idx="123910">
                  <c:v>12391.1</c:v>
                </c:pt>
                <c:pt idx="123911">
                  <c:v>12391.2</c:v>
                </c:pt>
                <c:pt idx="123912">
                  <c:v>12391.3</c:v>
                </c:pt>
                <c:pt idx="123913">
                  <c:v>12391.4</c:v>
                </c:pt>
                <c:pt idx="123914">
                  <c:v>12391.5</c:v>
                </c:pt>
                <c:pt idx="123915">
                  <c:v>12391.6</c:v>
                </c:pt>
                <c:pt idx="123916">
                  <c:v>12391.7</c:v>
                </c:pt>
                <c:pt idx="123917">
                  <c:v>12391.8</c:v>
                </c:pt>
                <c:pt idx="123918">
                  <c:v>12391.9</c:v>
                </c:pt>
                <c:pt idx="123919">
                  <c:v>12392</c:v>
                </c:pt>
                <c:pt idx="123920">
                  <c:v>12392.1</c:v>
                </c:pt>
                <c:pt idx="123921">
                  <c:v>12392.2</c:v>
                </c:pt>
                <c:pt idx="123922">
                  <c:v>12392.3</c:v>
                </c:pt>
                <c:pt idx="123923">
                  <c:v>12392.4</c:v>
                </c:pt>
                <c:pt idx="123924">
                  <c:v>12392.5</c:v>
                </c:pt>
                <c:pt idx="123925">
                  <c:v>12392.6</c:v>
                </c:pt>
                <c:pt idx="123926">
                  <c:v>12392.7</c:v>
                </c:pt>
                <c:pt idx="123927">
                  <c:v>12392.8</c:v>
                </c:pt>
                <c:pt idx="123928">
                  <c:v>12392.9</c:v>
                </c:pt>
                <c:pt idx="123929">
                  <c:v>12393</c:v>
                </c:pt>
                <c:pt idx="123930">
                  <c:v>12393.1</c:v>
                </c:pt>
                <c:pt idx="123931">
                  <c:v>12393.2</c:v>
                </c:pt>
                <c:pt idx="123932">
                  <c:v>12393.3</c:v>
                </c:pt>
                <c:pt idx="123933">
                  <c:v>12393.4</c:v>
                </c:pt>
                <c:pt idx="123934">
                  <c:v>12393.5</c:v>
                </c:pt>
                <c:pt idx="123935">
                  <c:v>12393.6</c:v>
                </c:pt>
                <c:pt idx="123936">
                  <c:v>12393.7</c:v>
                </c:pt>
                <c:pt idx="123937">
                  <c:v>12393.8</c:v>
                </c:pt>
                <c:pt idx="123938">
                  <c:v>12393.9</c:v>
                </c:pt>
                <c:pt idx="123939">
                  <c:v>12394</c:v>
                </c:pt>
                <c:pt idx="123940">
                  <c:v>12394.1</c:v>
                </c:pt>
                <c:pt idx="123941">
                  <c:v>12394.2</c:v>
                </c:pt>
                <c:pt idx="123942">
                  <c:v>12394.3</c:v>
                </c:pt>
                <c:pt idx="123943">
                  <c:v>12394.4</c:v>
                </c:pt>
                <c:pt idx="123944">
                  <c:v>12394.5</c:v>
                </c:pt>
                <c:pt idx="123945">
                  <c:v>12394.6</c:v>
                </c:pt>
                <c:pt idx="123946">
                  <c:v>12394.7</c:v>
                </c:pt>
                <c:pt idx="123947">
                  <c:v>12394.8</c:v>
                </c:pt>
                <c:pt idx="123948">
                  <c:v>12394.9</c:v>
                </c:pt>
                <c:pt idx="123949">
                  <c:v>12395</c:v>
                </c:pt>
                <c:pt idx="123950">
                  <c:v>12395.1</c:v>
                </c:pt>
                <c:pt idx="123951">
                  <c:v>12395.2</c:v>
                </c:pt>
                <c:pt idx="123952">
                  <c:v>12395.3</c:v>
                </c:pt>
                <c:pt idx="123953">
                  <c:v>12395.4</c:v>
                </c:pt>
                <c:pt idx="123954">
                  <c:v>12395.5</c:v>
                </c:pt>
                <c:pt idx="123955">
                  <c:v>12395.6</c:v>
                </c:pt>
                <c:pt idx="123956">
                  <c:v>12395.7</c:v>
                </c:pt>
                <c:pt idx="123957">
                  <c:v>12395.8</c:v>
                </c:pt>
                <c:pt idx="123958">
                  <c:v>12395.9</c:v>
                </c:pt>
                <c:pt idx="123959">
                  <c:v>12396</c:v>
                </c:pt>
                <c:pt idx="123960">
                  <c:v>12396.1</c:v>
                </c:pt>
                <c:pt idx="123961">
                  <c:v>12396.2</c:v>
                </c:pt>
                <c:pt idx="123962">
                  <c:v>12396.3</c:v>
                </c:pt>
                <c:pt idx="123963">
                  <c:v>12396.4</c:v>
                </c:pt>
                <c:pt idx="123964">
                  <c:v>12396.5</c:v>
                </c:pt>
                <c:pt idx="123965">
                  <c:v>12396.6</c:v>
                </c:pt>
                <c:pt idx="123966">
                  <c:v>12396.7</c:v>
                </c:pt>
                <c:pt idx="123967">
                  <c:v>12396.8</c:v>
                </c:pt>
                <c:pt idx="123968">
                  <c:v>12396.9</c:v>
                </c:pt>
                <c:pt idx="123969">
                  <c:v>12397</c:v>
                </c:pt>
                <c:pt idx="123970">
                  <c:v>12397.1</c:v>
                </c:pt>
                <c:pt idx="123971">
                  <c:v>12397.2</c:v>
                </c:pt>
                <c:pt idx="123972">
                  <c:v>12397.3</c:v>
                </c:pt>
                <c:pt idx="123973">
                  <c:v>12397.4</c:v>
                </c:pt>
                <c:pt idx="123974">
                  <c:v>12397.5</c:v>
                </c:pt>
                <c:pt idx="123975">
                  <c:v>12397.6</c:v>
                </c:pt>
                <c:pt idx="123976">
                  <c:v>12397.7</c:v>
                </c:pt>
                <c:pt idx="123977">
                  <c:v>12397.8</c:v>
                </c:pt>
                <c:pt idx="123978">
                  <c:v>12397.9</c:v>
                </c:pt>
                <c:pt idx="123979">
                  <c:v>12398</c:v>
                </c:pt>
                <c:pt idx="123980">
                  <c:v>12398.1</c:v>
                </c:pt>
                <c:pt idx="123981">
                  <c:v>12398.2</c:v>
                </c:pt>
                <c:pt idx="123982">
                  <c:v>12398.3</c:v>
                </c:pt>
                <c:pt idx="123983">
                  <c:v>12398.4</c:v>
                </c:pt>
                <c:pt idx="123984">
                  <c:v>12398.5</c:v>
                </c:pt>
                <c:pt idx="123985">
                  <c:v>12398.6</c:v>
                </c:pt>
                <c:pt idx="123986">
                  <c:v>12398.7</c:v>
                </c:pt>
                <c:pt idx="123987">
                  <c:v>12398.8</c:v>
                </c:pt>
                <c:pt idx="123988">
                  <c:v>12398.9</c:v>
                </c:pt>
                <c:pt idx="123989">
                  <c:v>12399</c:v>
                </c:pt>
                <c:pt idx="123990">
                  <c:v>12399.1</c:v>
                </c:pt>
                <c:pt idx="123991">
                  <c:v>12399.2</c:v>
                </c:pt>
                <c:pt idx="123992">
                  <c:v>12399.3</c:v>
                </c:pt>
                <c:pt idx="123993">
                  <c:v>12399.4</c:v>
                </c:pt>
                <c:pt idx="123994">
                  <c:v>12399.5</c:v>
                </c:pt>
                <c:pt idx="123995">
                  <c:v>12399.6</c:v>
                </c:pt>
                <c:pt idx="123996">
                  <c:v>12399.7</c:v>
                </c:pt>
                <c:pt idx="123997">
                  <c:v>12399.8</c:v>
                </c:pt>
                <c:pt idx="123998">
                  <c:v>12399.9</c:v>
                </c:pt>
                <c:pt idx="123999">
                  <c:v>12400</c:v>
                </c:pt>
                <c:pt idx="124000">
                  <c:v>12400.1</c:v>
                </c:pt>
                <c:pt idx="124001">
                  <c:v>12400.2</c:v>
                </c:pt>
                <c:pt idx="124002">
                  <c:v>12400.3</c:v>
                </c:pt>
                <c:pt idx="124003">
                  <c:v>12400.4</c:v>
                </c:pt>
                <c:pt idx="124004">
                  <c:v>12400.5</c:v>
                </c:pt>
                <c:pt idx="124005">
                  <c:v>12400.6</c:v>
                </c:pt>
                <c:pt idx="124006">
                  <c:v>12400.7</c:v>
                </c:pt>
                <c:pt idx="124007">
                  <c:v>12400.8</c:v>
                </c:pt>
                <c:pt idx="124008">
                  <c:v>12400.9</c:v>
                </c:pt>
                <c:pt idx="124009">
                  <c:v>12401</c:v>
                </c:pt>
                <c:pt idx="124010">
                  <c:v>12401.1</c:v>
                </c:pt>
                <c:pt idx="124011">
                  <c:v>12401.2</c:v>
                </c:pt>
                <c:pt idx="124012">
                  <c:v>12401.3</c:v>
                </c:pt>
                <c:pt idx="124013">
                  <c:v>12401.4</c:v>
                </c:pt>
                <c:pt idx="124014">
                  <c:v>12401.5</c:v>
                </c:pt>
                <c:pt idx="124015">
                  <c:v>12401.6</c:v>
                </c:pt>
                <c:pt idx="124016">
                  <c:v>12401.7</c:v>
                </c:pt>
                <c:pt idx="124017">
                  <c:v>12401.8</c:v>
                </c:pt>
                <c:pt idx="124018">
                  <c:v>12401.9</c:v>
                </c:pt>
                <c:pt idx="124019">
                  <c:v>12402</c:v>
                </c:pt>
                <c:pt idx="124020">
                  <c:v>12402.1</c:v>
                </c:pt>
                <c:pt idx="124021">
                  <c:v>12402.2</c:v>
                </c:pt>
                <c:pt idx="124022">
                  <c:v>12402.3</c:v>
                </c:pt>
                <c:pt idx="124023">
                  <c:v>12402.4</c:v>
                </c:pt>
                <c:pt idx="124024">
                  <c:v>12402.5</c:v>
                </c:pt>
                <c:pt idx="124025">
                  <c:v>12402.6</c:v>
                </c:pt>
                <c:pt idx="124026">
                  <c:v>12402.7</c:v>
                </c:pt>
                <c:pt idx="124027">
                  <c:v>12402.8</c:v>
                </c:pt>
                <c:pt idx="124028">
                  <c:v>12402.9</c:v>
                </c:pt>
                <c:pt idx="124029">
                  <c:v>12403</c:v>
                </c:pt>
                <c:pt idx="124030">
                  <c:v>12403.1</c:v>
                </c:pt>
                <c:pt idx="124031">
                  <c:v>12403.2</c:v>
                </c:pt>
                <c:pt idx="124032">
                  <c:v>12403.3</c:v>
                </c:pt>
                <c:pt idx="124033">
                  <c:v>12403.4</c:v>
                </c:pt>
                <c:pt idx="124034">
                  <c:v>12403.5</c:v>
                </c:pt>
                <c:pt idx="124035">
                  <c:v>12403.6</c:v>
                </c:pt>
                <c:pt idx="124036">
                  <c:v>12403.7</c:v>
                </c:pt>
                <c:pt idx="124037">
                  <c:v>12403.8</c:v>
                </c:pt>
                <c:pt idx="124038">
                  <c:v>12403.9</c:v>
                </c:pt>
                <c:pt idx="124039">
                  <c:v>12404</c:v>
                </c:pt>
                <c:pt idx="124040">
                  <c:v>12404.1</c:v>
                </c:pt>
                <c:pt idx="124041">
                  <c:v>12404.2</c:v>
                </c:pt>
                <c:pt idx="124042">
                  <c:v>12404.3</c:v>
                </c:pt>
                <c:pt idx="124043">
                  <c:v>12404.4</c:v>
                </c:pt>
                <c:pt idx="124044">
                  <c:v>12404.5</c:v>
                </c:pt>
                <c:pt idx="124045">
                  <c:v>12404.6</c:v>
                </c:pt>
                <c:pt idx="124046">
                  <c:v>12404.7</c:v>
                </c:pt>
                <c:pt idx="124047">
                  <c:v>12404.8</c:v>
                </c:pt>
                <c:pt idx="124048">
                  <c:v>12404.9</c:v>
                </c:pt>
                <c:pt idx="124049">
                  <c:v>12405</c:v>
                </c:pt>
                <c:pt idx="124050">
                  <c:v>12405.1</c:v>
                </c:pt>
                <c:pt idx="124051">
                  <c:v>12405.2</c:v>
                </c:pt>
                <c:pt idx="124052">
                  <c:v>12405.3</c:v>
                </c:pt>
                <c:pt idx="124053">
                  <c:v>12405.4</c:v>
                </c:pt>
                <c:pt idx="124054">
                  <c:v>12405.5</c:v>
                </c:pt>
                <c:pt idx="124055">
                  <c:v>12405.6</c:v>
                </c:pt>
                <c:pt idx="124056">
                  <c:v>12405.7</c:v>
                </c:pt>
                <c:pt idx="124057">
                  <c:v>12405.8</c:v>
                </c:pt>
                <c:pt idx="124058">
                  <c:v>12405.9</c:v>
                </c:pt>
                <c:pt idx="124059">
                  <c:v>12406</c:v>
                </c:pt>
                <c:pt idx="124060">
                  <c:v>12406.1</c:v>
                </c:pt>
                <c:pt idx="124061">
                  <c:v>12406.2</c:v>
                </c:pt>
                <c:pt idx="124062">
                  <c:v>12406.3</c:v>
                </c:pt>
                <c:pt idx="124063">
                  <c:v>12406.4</c:v>
                </c:pt>
                <c:pt idx="124064">
                  <c:v>12406.5</c:v>
                </c:pt>
                <c:pt idx="124065">
                  <c:v>12406.6</c:v>
                </c:pt>
                <c:pt idx="124066">
                  <c:v>12406.7</c:v>
                </c:pt>
                <c:pt idx="124067">
                  <c:v>12406.8</c:v>
                </c:pt>
                <c:pt idx="124068">
                  <c:v>12406.9</c:v>
                </c:pt>
                <c:pt idx="124069">
                  <c:v>12407</c:v>
                </c:pt>
                <c:pt idx="124070">
                  <c:v>12407.1</c:v>
                </c:pt>
                <c:pt idx="124071">
                  <c:v>12407.2</c:v>
                </c:pt>
                <c:pt idx="124072">
                  <c:v>12407.3</c:v>
                </c:pt>
                <c:pt idx="124073">
                  <c:v>12407.4</c:v>
                </c:pt>
                <c:pt idx="124074">
                  <c:v>12407.5</c:v>
                </c:pt>
                <c:pt idx="124075">
                  <c:v>12407.6</c:v>
                </c:pt>
                <c:pt idx="124076">
                  <c:v>12407.7</c:v>
                </c:pt>
                <c:pt idx="124077">
                  <c:v>12407.8</c:v>
                </c:pt>
                <c:pt idx="124078">
                  <c:v>12407.9</c:v>
                </c:pt>
                <c:pt idx="124079">
                  <c:v>12408</c:v>
                </c:pt>
                <c:pt idx="124080">
                  <c:v>12408.1</c:v>
                </c:pt>
                <c:pt idx="124081">
                  <c:v>12408.2</c:v>
                </c:pt>
                <c:pt idx="124082">
                  <c:v>12408.3</c:v>
                </c:pt>
                <c:pt idx="124083">
                  <c:v>12408.4</c:v>
                </c:pt>
                <c:pt idx="124084">
                  <c:v>12408.5</c:v>
                </c:pt>
                <c:pt idx="124085">
                  <c:v>12408.6</c:v>
                </c:pt>
                <c:pt idx="124086">
                  <c:v>12408.7</c:v>
                </c:pt>
                <c:pt idx="124087">
                  <c:v>12408.8</c:v>
                </c:pt>
                <c:pt idx="124088">
                  <c:v>12408.9</c:v>
                </c:pt>
                <c:pt idx="124089">
                  <c:v>12409</c:v>
                </c:pt>
                <c:pt idx="124090">
                  <c:v>12409.1</c:v>
                </c:pt>
                <c:pt idx="124091">
                  <c:v>12409.2</c:v>
                </c:pt>
                <c:pt idx="124092">
                  <c:v>12409.3</c:v>
                </c:pt>
                <c:pt idx="124093">
                  <c:v>12409.4</c:v>
                </c:pt>
                <c:pt idx="124094">
                  <c:v>12409.5</c:v>
                </c:pt>
                <c:pt idx="124095">
                  <c:v>12409.6</c:v>
                </c:pt>
                <c:pt idx="124096">
                  <c:v>12409.7</c:v>
                </c:pt>
                <c:pt idx="124097">
                  <c:v>12409.8</c:v>
                </c:pt>
                <c:pt idx="124098">
                  <c:v>12409.9</c:v>
                </c:pt>
                <c:pt idx="124099">
                  <c:v>12410</c:v>
                </c:pt>
                <c:pt idx="124100">
                  <c:v>12410.1</c:v>
                </c:pt>
                <c:pt idx="124101">
                  <c:v>12410.2</c:v>
                </c:pt>
                <c:pt idx="124102">
                  <c:v>12410.3</c:v>
                </c:pt>
                <c:pt idx="124103">
                  <c:v>12410.4</c:v>
                </c:pt>
                <c:pt idx="124104">
                  <c:v>12410.5</c:v>
                </c:pt>
                <c:pt idx="124105">
                  <c:v>12410.6</c:v>
                </c:pt>
                <c:pt idx="124106">
                  <c:v>12410.7</c:v>
                </c:pt>
                <c:pt idx="124107">
                  <c:v>12410.8</c:v>
                </c:pt>
                <c:pt idx="124108">
                  <c:v>12410.9</c:v>
                </c:pt>
                <c:pt idx="124109">
                  <c:v>12411</c:v>
                </c:pt>
                <c:pt idx="124110">
                  <c:v>12411.1</c:v>
                </c:pt>
                <c:pt idx="124111">
                  <c:v>12411.2</c:v>
                </c:pt>
                <c:pt idx="124112">
                  <c:v>12411.3</c:v>
                </c:pt>
                <c:pt idx="124113">
                  <c:v>12411.4</c:v>
                </c:pt>
                <c:pt idx="124114">
                  <c:v>12411.5</c:v>
                </c:pt>
                <c:pt idx="124115">
                  <c:v>12411.6</c:v>
                </c:pt>
                <c:pt idx="124116">
                  <c:v>12411.7</c:v>
                </c:pt>
                <c:pt idx="124117">
                  <c:v>12411.8</c:v>
                </c:pt>
                <c:pt idx="124118">
                  <c:v>12411.9</c:v>
                </c:pt>
                <c:pt idx="124119">
                  <c:v>12412</c:v>
                </c:pt>
                <c:pt idx="124120">
                  <c:v>12412.1</c:v>
                </c:pt>
                <c:pt idx="124121">
                  <c:v>12412.2</c:v>
                </c:pt>
                <c:pt idx="124122">
                  <c:v>12412.3</c:v>
                </c:pt>
                <c:pt idx="124123">
                  <c:v>12412.4</c:v>
                </c:pt>
                <c:pt idx="124124">
                  <c:v>12412.5</c:v>
                </c:pt>
                <c:pt idx="124125">
                  <c:v>12412.6</c:v>
                </c:pt>
                <c:pt idx="124126">
                  <c:v>12412.7</c:v>
                </c:pt>
                <c:pt idx="124127">
                  <c:v>12412.8</c:v>
                </c:pt>
                <c:pt idx="124128">
                  <c:v>12412.9</c:v>
                </c:pt>
                <c:pt idx="124129">
                  <c:v>12413</c:v>
                </c:pt>
                <c:pt idx="124130">
                  <c:v>12413.1</c:v>
                </c:pt>
                <c:pt idx="124131">
                  <c:v>12413.2</c:v>
                </c:pt>
                <c:pt idx="124132">
                  <c:v>12413.3</c:v>
                </c:pt>
                <c:pt idx="124133">
                  <c:v>12413.4</c:v>
                </c:pt>
                <c:pt idx="124134">
                  <c:v>12413.5</c:v>
                </c:pt>
                <c:pt idx="124135">
                  <c:v>12413.6</c:v>
                </c:pt>
                <c:pt idx="124136">
                  <c:v>12413.7</c:v>
                </c:pt>
                <c:pt idx="124137">
                  <c:v>12413.8</c:v>
                </c:pt>
                <c:pt idx="124138">
                  <c:v>12413.9</c:v>
                </c:pt>
                <c:pt idx="124139">
                  <c:v>12414</c:v>
                </c:pt>
                <c:pt idx="124140">
                  <c:v>12414.1</c:v>
                </c:pt>
                <c:pt idx="124141">
                  <c:v>12414.2</c:v>
                </c:pt>
                <c:pt idx="124142">
                  <c:v>12414.3</c:v>
                </c:pt>
                <c:pt idx="124143">
                  <c:v>12414.4</c:v>
                </c:pt>
                <c:pt idx="124144">
                  <c:v>12414.5</c:v>
                </c:pt>
                <c:pt idx="124145">
                  <c:v>12414.6</c:v>
                </c:pt>
                <c:pt idx="124146">
                  <c:v>12414.7</c:v>
                </c:pt>
                <c:pt idx="124147">
                  <c:v>12414.8</c:v>
                </c:pt>
                <c:pt idx="124148">
                  <c:v>12414.9</c:v>
                </c:pt>
                <c:pt idx="124149">
                  <c:v>12415</c:v>
                </c:pt>
                <c:pt idx="124150">
                  <c:v>12415.1</c:v>
                </c:pt>
                <c:pt idx="124151">
                  <c:v>12415.2</c:v>
                </c:pt>
                <c:pt idx="124152">
                  <c:v>12415.3</c:v>
                </c:pt>
                <c:pt idx="124153">
                  <c:v>12415.4</c:v>
                </c:pt>
                <c:pt idx="124154">
                  <c:v>12415.5</c:v>
                </c:pt>
                <c:pt idx="124155">
                  <c:v>12415.6</c:v>
                </c:pt>
                <c:pt idx="124156">
                  <c:v>12415.7</c:v>
                </c:pt>
                <c:pt idx="124157">
                  <c:v>12415.8</c:v>
                </c:pt>
                <c:pt idx="124158">
                  <c:v>12415.9</c:v>
                </c:pt>
                <c:pt idx="124159">
                  <c:v>12416</c:v>
                </c:pt>
                <c:pt idx="124160">
                  <c:v>12416.1</c:v>
                </c:pt>
                <c:pt idx="124161">
                  <c:v>12416.2</c:v>
                </c:pt>
                <c:pt idx="124162">
                  <c:v>12416.3</c:v>
                </c:pt>
                <c:pt idx="124163">
                  <c:v>12416.4</c:v>
                </c:pt>
                <c:pt idx="124164">
                  <c:v>12416.5</c:v>
                </c:pt>
                <c:pt idx="124165">
                  <c:v>12416.6</c:v>
                </c:pt>
                <c:pt idx="124166">
                  <c:v>12416.7</c:v>
                </c:pt>
                <c:pt idx="124167">
                  <c:v>12416.8</c:v>
                </c:pt>
                <c:pt idx="124168">
                  <c:v>12416.9</c:v>
                </c:pt>
                <c:pt idx="124169">
                  <c:v>12417</c:v>
                </c:pt>
                <c:pt idx="124170">
                  <c:v>12417.1</c:v>
                </c:pt>
                <c:pt idx="124171">
                  <c:v>12417.2</c:v>
                </c:pt>
                <c:pt idx="124172">
                  <c:v>12417.3</c:v>
                </c:pt>
                <c:pt idx="124173">
                  <c:v>12417.4</c:v>
                </c:pt>
                <c:pt idx="124174">
                  <c:v>12417.5</c:v>
                </c:pt>
                <c:pt idx="124175">
                  <c:v>12417.6</c:v>
                </c:pt>
                <c:pt idx="124176">
                  <c:v>12417.7</c:v>
                </c:pt>
                <c:pt idx="124177">
                  <c:v>12417.8</c:v>
                </c:pt>
                <c:pt idx="124178">
                  <c:v>12417.9</c:v>
                </c:pt>
                <c:pt idx="124179">
                  <c:v>12418</c:v>
                </c:pt>
                <c:pt idx="124180">
                  <c:v>12418.1</c:v>
                </c:pt>
                <c:pt idx="124181">
                  <c:v>12418.2</c:v>
                </c:pt>
                <c:pt idx="124182">
                  <c:v>12418.3</c:v>
                </c:pt>
                <c:pt idx="124183">
                  <c:v>12418.4</c:v>
                </c:pt>
                <c:pt idx="124184">
                  <c:v>12418.5</c:v>
                </c:pt>
                <c:pt idx="124185">
                  <c:v>12418.6</c:v>
                </c:pt>
                <c:pt idx="124186">
                  <c:v>12418.7</c:v>
                </c:pt>
                <c:pt idx="124187">
                  <c:v>12418.8</c:v>
                </c:pt>
                <c:pt idx="124188">
                  <c:v>12418.9</c:v>
                </c:pt>
                <c:pt idx="124189">
                  <c:v>12419</c:v>
                </c:pt>
                <c:pt idx="124190">
                  <c:v>12419.1</c:v>
                </c:pt>
                <c:pt idx="124191">
                  <c:v>12419.2</c:v>
                </c:pt>
                <c:pt idx="124192">
                  <c:v>12419.3</c:v>
                </c:pt>
                <c:pt idx="124193">
                  <c:v>12419.4</c:v>
                </c:pt>
                <c:pt idx="124194">
                  <c:v>12419.5</c:v>
                </c:pt>
                <c:pt idx="124195">
                  <c:v>12419.6</c:v>
                </c:pt>
                <c:pt idx="124196">
                  <c:v>12419.7</c:v>
                </c:pt>
                <c:pt idx="124197">
                  <c:v>12419.8</c:v>
                </c:pt>
                <c:pt idx="124198">
                  <c:v>12419.9</c:v>
                </c:pt>
                <c:pt idx="124199">
                  <c:v>12420</c:v>
                </c:pt>
                <c:pt idx="124200">
                  <c:v>12420.1</c:v>
                </c:pt>
                <c:pt idx="124201">
                  <c:v>12420.2</c:v>
                </c:pt>
                <c:pt idx="124202">
                  <c:v>12420.3</c:v>
                </c:pt>
                <c:pt idx="124203">
                  <c:v>12420.4</c:v>
                </c:pt>
                <c:pt idx="124204">
                  <c:v>12420.5</c:v>
                </c:pt>
                <c:pt idx="124205">
                  <c:v>12420.6</c:v>
                </c:pt>
                <c:pt idx="124206">
                  <c:v>12420.7</c:v>
                </c:pt>
                <c:pt idx="124207">
                  <c:v>12420.8</c:v>
                </c:pt>
                <c:pt idx="124208">
                  <c:v>12420.9</c:v>
                </c:pt>
                <c:pt idx="124209">
                  <c:v>12421</c:v>
                </c:pt>
                <c:pt idx="124210">
                  <c:v>12421.1</c:v>
                </c:pt>
                <c:pt idx="124211">
                  <c:v>12421.2</c:v>
                </c:pt>
                <c:pt idx="124212">
                  <c:v>12421.3</c:v>
                </c:pt>
                <c:pt idx="124213">
                  <c:v>12421.4</c:v>
                </c:pt>
                <c:pt idx="124214">
                  <c:v>12421.5</c:v>
                </c:pt>
                <c:pt idx="124215">
                  <c:v>12421.6</c:v>
                </c:pt>
                <c:pt idx="124216">
                  <c:v>12421.7</c:v>
                </c:pt>
                <c:pt idx="124217">
                  <c:v>12421.8</c:v>
                </c:pt>
                <c:pt idx="124218">
                  <c:v>12421.9</c:v>
                </c:pt>
                <c:pt idx="124219">
                  <c:v>12422</c:v>
                </c:pt>
                <c:pt idx="124220">
                  <c:v>12422.1</c:v>
                </c:pt>
                <c:pt idx="124221">
                  <c:v>12422.2</c:v>
                </c:pt>
                <c:pt idx="124222">
                  <c:v>12422.3</c:v>
                </c:pt>
                <c:pt idx="124223">
                  <c:v>12422.4</c:v>
                </c:pt>
                <c:pt idx="124224">
                  <c:v>12422.5</c:v>
                </c:pt>
                <c:pt idx="124225">
                  <c:v>12422.6</c:v>
                </c:pt>
                <c:pt idx="124226">
                  <c:v>12422.7</c:v>
                </c:pt>
                <c:pt idx="124227">
                  <c:v>12422.8</c:v>
                </c:pt>
                <c:pt idx="124228">
                  <c:v>12422.9</c:v>
                </c:pt>
                <c:pt idx="124229">
                  <c:v>12423</c:v>
                </c:pt>
                <c:pt idx="124230">
                  <c:v>12423.1</c:v>
                </c:pt>
                <c:pt idx="124231">
                  <c:v>12423.2</c:v>
                </c:pt>
                <c:pt idx="124232">
                  <c:v>12423.3</c:v>
                </c:pt>
                <c:pt idx="124233">
                  <c:v>12423.4</c:v>
                </c:pt>
                <c:pt idx="124234">
                  <c:v>12423.5</c:v>
                </c:pt>
                <c:pt idx="124235">
                  <c:v>12423.6</c:v>
                </c:pt>
                <c:pt idx="124236">
                  <c:v>12423.7</c:v>
                </c:pt>
                <c:pt idx="124237">
                  <c:v>12423.8</c:v>
                </c:pt>
                <c:pt idx="124238">
                  <c:v>12423.9</c:v>
                </c:pt>
                <c:pt idx="124239">
                  <c:v>12424</c:v>
                </c:pt>
                <c:pt idx="124240">
                  <c:v>12424.1</c:v>
                </c:pt>
                <c:pt idx="124241">
                  <c:v>12424.2</c:v>
                </c:pt>
                <c:pt idx="124242">
                  <c:v>12424.3</c:v>
                </c:pt>
                <c:pt idx="124243">
                  <c:v>12424.4</c:v>
                </c:pt>
                <c:pt idx="124244">
                  <c:v>12424.5</c:v>
                </c:pt>
                <c:pt idx="124245">
                  <c:v>12424.6</c:v>
                </c:pt>
                <c:pt idx="124246">
                  <c:v>12424.7</c:v>
                </c:pt>
                <c:pt idx="124247">
                  <c:v>12424.8</c:v>
                </c:pt>
                <c:pt idx="124248">
                  <c:v>12424.9</c:v>
                </c:pt>
                <c:pt idx="124249">
                  <c:v>12425</c:v>
                </c:pt>
                <c:pt idx="124250">
                  <c:v>12425.1</c:v>
                </c:pt>
                <c:pt idx="124251">
                  <c:v>12425.2</c:v>
                </c:pt>
                <c:pt idx="124252">
                  <c:v>12425.3</c:v>
                </c:pt>
                <c:pt idx="124253">
                  <c:v>12425.4</c:v>
                </c:pt>
                <c:pt idx="124254">
                  <c:v>12425.5</c:v>
                </c:pt>
                <c:pt idx="124255">
                  <c:v>12425.6</c:v>
                </c:pt>
                <c:pt idx="124256">
                  <c:v>12425.7</c:v>
                </c:pt>
                <c:pt idx="124257">
                  <c:v>12425.8</c:v>
                </c:pt>
                <c:pt idx="124258">
                  <c:v>12425.9</c:v>
                </c:pt>
                <c:pt idx="124259">
                  <c:v>12426</c:v>
                </c:pt>
                <c:pt idx="124260">
                  <c:v>12426.1</c:v>
                </c:pt>
                <c:pt idx="124261">
                  <c:v>12426.2</c:v>
                </c:pt>
                <c:pt idx="124262">
                  <c:v>12426.3</c:v>
                </c:pt>
                <c:pt idx="124263">
                  <c:v>12426.4</c:v>
                </c:pt>
                <c:pt idx="124264">
                  <c:v>12426.5</c:v>
                </c:pt>
                <c:pt idx="124265">
                  <c:v>12426.6</c:v>
                </c:pt>
                <c:pt idx="124266">
                  <c:v>12426.7</c:v>
                </c:pt>
                <c:pt idx="124267">
                  <c:v>12426.8</c:v>
                </c:pt>
                <c:pt idx="124268">
                  <c:v>12426.9</c:v>
                </c:pt>
                <c:pt idx="124269">
                  <c:v>12427</c:v>
                </c:pt>
                <c:pt idx="124270">
                  <c:v>12427.1</c:v>
                </c:pt>
                <c:pt idx="124271">
                  <c:v>12427.2</c:v>
                </c:pt>
                <c:pt idx="124272">
                  <c:v>12427.3</c:v>
                </c:pt>
                <c:pt idx="124273">
                  <c:v>12427.4</c:v>
                </c:pt>
                <c:pt idx="124274">
                  <c:v>12427.5</c:v>
                </c:pt>
                <c:pt idx="124275">
                  <c:v>12427.6</c:v>
                </c:pt>
                <c:pt idx="124276">
                  <c:v>12427.7</c:v>
                </c:pt>
                <c:pt idx="124277">
                  <c:v>12427.8</c:v>
                </c:pt>
                <c:pt idx="124278">
                  <c:v>12427.9</c:v>
                </c:pt>
                <c:pt idx="124279">
                  <c:v>12428</c:v>
                </c:pt>
                <c:pt idx="124280">
                  <c:v>12428.1</c:v>
                </c:pt>
                <c:pt idx="124281">
                  <c:v>12428.2</c:v>
                </c:pt>
                <c:pt idx="124282">
                  <c:v>12428.3</c:v>
                </c:pt>
                <c:pt idx="124283">
                  <c:v>12428.4</c:v>
                </c:pt>
                <c:pt idx="124284">
                  <c:v>12428.5</c:v>
                </c:pt>
                <c:pt idx="124285">
                  <c:v>12428.6</c:v>
                </c:pt>
                <c:pt idx="124286">
                  <c:v>12428.7</c:v>
                </c:pt>
                <c:pt idx="124287">
                  <c:v>12428.8</c:v>
                </c:pt>
                <c:pt idx="124288">
                  <c:v>12428.9</c:v>
                </c:pt>
                <c:pt idx="124289">
                  <c:v>12429</c:v>
                </c:pt>
                <c:pt idx="124290">
                  <c:v>12429.1</c:v>
                </c:pt>
                <c:pt idx="124291">
                  <c:v>12429.2</c:v>
                </c:pt>
                <c:pt idx="124292">
                  <c:v>12429.3</c:v>
                </c:pt>
                <c:pt idx="124293">
                  <c:v>12429.4</c:v>
                </c:pt>
                <c:pt idx="124294">
                  <c:v>12429.5</c:v>
                </c:pt>
                <c:pt idx="124295">
                  <c:v>12429.6</c:v>
                </c:pt>
                <c:pt idx="124296">
                  <c:v>12429.7</c:v>
                </c:pt>
                <c:pt idx="124297">
                  <c:v>12429.8</c:v>
                </c:pt>
                <c:pt idx="124298">
                  <c:v>12429.9</c:v>
                </c:pt>
                <c:pt idx="124299">
                  <c:v>12430</c:v>
                </c:pt>
                <c:pt idx="124300">
                  <c:v>12430.1</c:v>
                </c:pt>
                <c:pt idx="124301">
                  <c:v>12430.2</c:v>
                </c:pt>
                <c:pt idx="124302">
                  <c:v>12430.3</c:v>
                </c:pt>
                <c:pt idx="124303">
                  <c:v>12430.4</c:v>
                </c:pt>
                <c:pt idx="124304">
                  <c:v>12430.5</c:v>
                </c:pt>
                <c:pt idx="124305">
                  <c:v>12430.6</c:v>
                </c:pt>
                <c:pt idx="124306">
                  <c:v>12430.7</c:v>
                </c:pt>
                <c:pt idx="124307">
                  <c:v>12430.8</c:v>
                </c:pt>
                <c:pt idx="124308">
                  <c:v>12430.9</c:v>
                </c:pt>
                <c:pt idx="124309">
                  <c:v>12431</c:v>
                </c:pt>
                <c:pt idx="124310">
                  <c:v>12431.1</c:v>
                </c:pt>
                <c:pt idx="124311">
                  <c:v>12431.2</c:v>
                </c:pt>
                <c:pt idx="124312">
                  <c:v>12431.3</c:v>
                </c:pt>
                <c:pt idx="124313">
                  <c:v>12431.4</c:v>
                </c:pt>
                <c:pt idx="124314">
                  <c:v>12431.5</c:v>
                </c:pt>
                <c:pt idx="124315">
                  <c:v>12431.6</c:v>
                </c:pt>
                <c:pt idx="124316">
                  <c:v>12431.7</c:v>
                </c:pt>
                <c:pt idx="124317">
                  <c:v>12431.8</c:v>
                </c:pt>
                <c:pt idx="124318">
                  <c:v>12431.9</c:v>
                </c:pt>
                <c:pt idx="124319">
                  <c:v>12432</c:v>
                </c:pt>
                <c:pt idx="124320">
                  <c:v>12432.1</c:v>
                </c:pt>
                <c:pt idx="124321">
                  <c:v>12432.2</c:v>
                </c:pt>
                <c:pt idx="124322">
                  <c:v>12432.3</c:v>
                </c:pt>
                <c:pt idx="124323">
                  <c:v>12432.4</c:v>
                </c:pt>
                <c:pt idx="124324">
                  <c:v>12432.5</c:v>
                </c:pt>
                <c:pt idx="124325">
                  <c:v>12432.6</c:v>
                </c:pt>
                <c:pt idx="124326">
                  <c:v>12432.7</c:v>
                </c:pt>
                <c:pt idx="124327">
                  <c:v>12432.8</c:v>
                </c:pt>
                <c:pt idx="124328">
                  <c:v>12432.9</c:v>
                </c:pt>
                <c:pt idx="124329">
                  <c:v>12433</c:v>
                </c:pt>
                <c:pt idx="124330">
                  <c:v>12433.1</c:v>
                </c:pt>
                <c:pt idx="124331">
                  <c:v>12433.2</c:v>
                </c:pt>
                <c:pt idx="124332">
                  <c:v>12433.3</c:v>
                </c:pt>
                <c:pt idx="124333">
                  <c:v>12433.4</c:v>
                </c:pt>
                <c:pt idx="124334">
                  <c:v>12433.5</c:v>
                </c:pt>
                <c:pt idx="124335">
                  <c:v>12433.6</c:v>
                </c:pt>
                <c:pt idx="124336">
                  <c:v>12433.7</c:v>
                </c:pt>
                <c:pt idx="124337">
                  <c:v>12433.8</c:v>
                </c:pt>
                <c:pt idx="124338">
                  <c:v>12433.9</c:v>
                </c:pt>
                <c:pt idx="124339">
                  <c:v>12434</c:v>
                </c:pt>
                <c:pt idx="124340">
                  <c:v>12434.1</c:v>
                </c:pt>
                <c:pt idx="124341">
                  <c:v>12434.2</c:v>
                </c:pt>
                <c:pt idx="124342">
                  <c:v>12434.3</c:v>
                </c:pt>
                <c:pt idx="124343">
                  <c:v>12434.4</c:v>
                </c:pt>
                <c:pt idx="124344">
                  <c:v>12434.5</c:v>
                </c:pt>
                <c:pt idx="124345">
                  <c:v>12434.6</c:v>
                </c:pt>
                <c:pt idx="124346">
                  <c:v>12434.7</c:v>
                </c:pt>
                <c:pt idx="124347">
                  <c:v>12434.8</c:v>
                </c:pt>
                <c:pt idx="124348">
                  <c:v>12434.9</c:v>
                </c:pt>
                <c:pt idx="124349">
                  <c:v>12435</c:v>
                </c:pt>
                <c:pt idx="124350">
                  <c:v>12435.1</c:v>
                </c:pt>
                <c:pt idx="124351">
                  <c:v>12435.2</c:v>
                </c:pt>
                <c:pt idx="124352">
                  <c:v>12435.3</c:v>
                </c:pt>
                <c:pt idx="124353">
                  <c:v>12435.4</c:v>
                </c:pt>
                <c:pt idx="124354">
                  <c:v>12435.5</c:v>
                </c:pt>
                <c:pt idx="124355">
                  <c:v>12435.6</c:v>
                </c:pt>
                <c:pt idx="124356">
                  <c:v>12435.7</c:v>
                </c:pt>
                <c:pt idx="124357">
                  <c:v>12435.8</c:v>
                </c:pt>
                <c:pt idx="124358">
                  <c:v>12435.9</c:v>
                </c:pt>
                <c:pt idx="124359">
                  <c:v>12436</c:v>
                </c:pt>
                <c:pt idx="124360">
                  <c:v>12436.1</c:v>
                </c:pt>
                <c:pt idx="124361">
                  <c:v>12436.2</c:v>
                </c:pt>
                <c:pt idx="124362">
                  <c:v>12436.3</c:v>
                </c:pt>
                <c:pt idx="124363">
                  <c:v>12436.4</c:v>
                </c:pt>
                <c:pt idx="124364">
                  <c:v>12436.5</c:v>
                </c:pt>
                <c:pt idx="124365">
                  <c:v>12436.6</c:v>
                </c:pt>
                <c:pt idx="124366">
                  <c:v>12436.7</c:v>
                </c:pt>
                <c:pt idx="124367">
                  <c:v>12436.8</c:v>
                </c:pt>
                <c:pt idx="124368">
                  <c:v>12436.9</c:v>
                </c:pt>
                <c:pt idx="124369">
                  <c:v>12437</c:v>
                </c:pt>
                <c:pt idx="124370">
                  <c:v>12437.1</c:v>
                </c:pt>
                <c:pt idx="124371">
                  <c:v>12437.2</c:v>
                </c:pt>
                <c:pt idx="124372">
                  <c:v>12437.3</c:v>
                </c:pt>
                <c:pt idx="124373">
                  <c:v>12437.4</c:v>
                </c:pt>
                <c:pt idx="124374">
                  <c:v>12437.5</c:v>
                </c:pt>
                <c:pt idx="124375">
                  <c:v>12437.6</c:v>
                </c:pt>
                <c:pt idx="124376">
                  <c:v>12437.7</c:v>
                </c:pt>
                <c:pt idx="124377">
                  <c:v>12437.8</c:v>
                </c:pt>
                <c:pt idx="124378">
                  <c:v>12437.9</c:v>
                </c:pt>
                <c:pt idx="124379">
                  <c:v>12438</c:v>
                </c:pt>
                <c:pt idx="124380">
                  <c:v>12438.1</c:v>
                </c:pt>
                <c:pt idx="124381">
                  <c:v>12438.2</c:v>
                </c:pt>
                <c:pt idx="124382">
                  <c:v>12438.3</c:v>
                </c:pt>
                <c:pt idx="124383">
                  <c:v>12438.4</c:v>
                </c:pt>
                <c:pt idx="124384">
                  <c:v>12438.5</c:v>
                </c:pt>
                <c:pt idx="124385">
                  <c:v>12438.6</c:v>
                </c:pt>
                <c:pt idx="124386">
                  <c:v>12438.7</c:v>
                </c:pt>
                <c:pt idx="124387">
                  <c:v>12438.8</c:v>
                </c:pt>
                <c:pt idx="124388">
                  <c:v>12438.9</c:v>
                </c:pt>
                <c:pt idx="124389">
                  <c:v>12439</c:v>
                </c:pt>
                <c:pt idx="124390">
                  <c:v>12439.1</c:v>
                </c:pt>
                <c:pt idx="124391">
                  <c:v>12439.2</c:v>
                </c:pt>
                <c:pt idx="124392">
                  <c:v>12439.3</c:v>
                </c:pt>
                <c:pt idx="124393">
                  <c:v>12439.4</c:v>
                </c:pt>
                <c:pt idx="124394">
                  <c:v>12439.5</c:v>
                </c:pt>
                <c:pt idx="124395">
                  <c:v>12439.6</c:v>
                </c:pt>
                <c:pt idx="124396">
                  <c:v>12439.7</c:v>
                </c:pt>
                <c:pt idx="124397">
                  <c:v>12439.8</c:v>
                </c:pt>
                <c:pt idx="124398">
                  <c:v>12439.9</c:v>
                </c:pt>
                <c:pt idx="124399">
                  <c:v>12440</c:v>
                </c:pt>
                <c:pt idx="124400">
                  <c:v>12440.1</c:v>
                </c:pt>
                <c:pt idx="124401">
                  <c:v>12440.2</c:v>
                </c:pt>
                <c:pt idx="124402">
                  <c:v>12440.3</c:v>
                </c:pt>
                <c:pt idx="124403">
                  <c:v>12440.4</c:v>
                </c:pt>
                <c:pt idx="124404">
                  <c:v>12440.5</c:v>
                </c:pt>
                <c:pt idx="124405">
                  <c:v>12440.6</c:v>
                </c:pt>
                <c:pt idx="124406">
                  <c:v>12440.7</c:v>
                </c:pt>
                <c:pt idx="124407">
                  <c:v>12440.8</c:v>
                </c:pt>
                <c:pt idx="124408">
                  <c:v>12440.9</c:v>
                </c:pt>
                <c:pt idx="124409">
                  <c:v>12441</c:v>
                </c:pt>
                <c:pt idx="124410">
                  <c:v>12441.1</c:v>
                </c:pt>
                <c:pt idx="124411">
                  <c:v>12441.2</c:v>
                </c:pt>
                <c:pt idx="124412">
                  <c:v>12441.3</c:v>
                </c:pt>
                <c:pt idx="124413">
                  <c:v>12441.4</c:v>
                </c:pt>
                <c:pt idx="124414">
                  <c:v>12441.5</c:v>
                </c:pt>
                <c:pt idx="124415">
                  <c:v>12441.6</c:v>
                </c:pt>
                <c:pt idx="124416">
                  <c:v>12441.7</c:v>
                </c:pt>
                <c:pt idx="124417">
                  <c:v>12441.8</c:v>
                </c:pt>
                <c:pt idx="124418">
                  <c:v>12441.9</c:v>
                </c:pt>
                <c:pt idx="124419">
                  <c:v>12442</c:v>
                </c:pt>
                <c:pt idx="124420">
                  <c:v>12442.1</c:v>
                </c:pt>
                <c:pt idx="124421">
                  <c:v>12442.2</c:v>
                </c:pt>
                <c:pt idx="124422">
                  <c:v>12442.3</c:v>
                </c:pt>
                <c:pt idx="124423">
                  <c:v>12442.4</c:v>
                </c:pt>
                <c:pt idx="124424">
                  <c:v>12442.5</c:v>
                </c:pt>
                <c:pt idx="124425">
                  <c:v>12442.6</c:v>
                </c:pt>
                <c:pt idx="124426">
                  <c:v>12442.7</c:v>
                </c:pt>
                <c:pt idx="124427">
                  <c:v>12442.8</c:v>
                </c:pt>
                <c:pt idx="124428">
                  <c:v>12442.9</c:v>
                </c:pt>
                <c:pt idx="124429">
                  <c:v>12443</c:v>
                </c:pt>
                <c:pt idx="124430">
                  <c:v>12443.1</c:v>
                </c:pt>
                <c:pt idx="124431">
                  <c:v>12443.2</c:v>
                </c:pt>
                <c:pt idx="124432">
                  <c:v>12443.3</c:v>
                </c:pt>
                <c:pt idx="124433">
                  <c:v>12443.4</c:v>
                </c:pt>
                <c:pt idx="124434">
                  <c:v>12443.5</c:v>
                </c:pt>
                <c:pt idx="124435">
                  <c:v>12443.6</c:v>
                </c:pt>
                <c:pt idx="124436">
                  <c:v>12443.7</c:v>
                </c:pt>
                <c:pt idx="124437">
                  <c:v>12443.8</c:v>
                </c:pt>
                <c:pt idx="124438">
                  <c:v>12443.9</c:v>
                </c:pt>
                <c:pt idx="124439">
                  <c:v>12444</c:v>
                </c:pt>
                <c:pt idx="124440">
                  <c:v>12444.1</c:v>
                </c:pt>
                <c:pt idx="124441">
                  <c:v>12444.2</c:v>
                </c:pt>
                <c:pt idx="124442">
                  <c:v>12444.3</c:v>
                </c:pt>
                <c:pt idx="124443">
                  <c:v>12444.4</c:v>
                </c:pt>
                <c:pt idx="124444">
                  <c:v>12444.5</c:v>
                </c:pt>
                <c:pt idx="124445">
                  <c:v>12444.6</c:v>
                </c:pt>
                <c:pt idx="124446">
                  <c:v>12444.7</c:v>
                </c:pt>
                <c:pt idx="124447">
                  <c:v>12444.8</c:v>
                </c:pt>
                <c:pt idx="124448">
                  <c:v>12444.9</c:v>
                </c:pt>
                <c:pt idx="124449">
                  <c:v>12445</c:v>
                </c:pt>
                <c:pt idx="124450">
                  <c:v>12445.1</c:v>
                </c:pt>
                <c:pt idx="124451">
                  <c:v>12445.2</c:v>
                </c:pt>
                <c:pt idx="124452">
                  <c:v>12445.3</c:v>
                </c:pt>
                <c:pt idx="124453">
                  <c:v>12445.4</c:v>
                </c:pt>
                <c:pt idx="124454">
                  <c:v>12445.5</c:v>
                </c:pt>
                <c:pt idx="124455">
                  <c:v>12445.6</c:v>
                </c:pt>
                <c:pt idx="124456">
                  <c:v>12445.7</c:v>
                </c:pt>
                <c:pt idx="124457">
                  <c:v>12445.8</c:v>
                </c:pt>
                <c:pt idx="124458">
                  <c:v>12445.9</c:v>
                </c:pt>
                <c:pt idx="124459">
                  <c:v>12446</c:v>
                </c:pt>
                <c:pt idx="124460">
                  <c:v>12446.1</c:v>
                </c:pt>
                <c:pt idx="124461">
                  <c:v>12446.2</c:v>
                </c:pt>
                <c:pt idx="124462">
                  <c:v>12446.3</c:v>
                </c:pt>
                <c:pt idx="124463">
                  <c:v>12446.4</c:v>
                </c:pt>
                <c:pt idx="124464">
                  <c:v>12446.5</c:v>
                </c:pt>
                <c:pt idx="124465">
                  <c:v>12446.6</c:v>
                </c:pt>
                <c:pt idx="124466">
                  <c:v>12446.7</c:v>
                </c:pt>
                <c:pt idx="124467">
                  <c:v>12446.8</c:v>
                </c:pt>
                <c:pt idx="124468">
                  <c:v>12446.9</c:v>
                </c:pt>
                <c:pt idx="124469">
                  <c:v>12447</c:v>
                </c:pt>
                <c:pt idx="124470">
                  <c:v>12447.1</c:v>
                </c:pt>
                <c:pt idx="124471">
                  <c:v>12447.2</c:v>
                </c:pt>
                <c:pt idx="124472">
                  <c:v>12447.3</c:v>
                </c:pt>
                <c:pt idx="124473">
                  <c:v>12447.4</c:v>
                </c:pt>
                <c:pt idx="124474">
                  <c:v>12447.5</c:v>
                </c:pt>
                <c:pt idx="124475">
                  <c:v>12447.6</c:v>
                </c:pt>
                <c:pt idx="124476">
                  <c:v>12447.7</c:v>
                </c:pt>
                <c:pt idx="124477">
                  <c:v>12447.8</c:v>
                </c:pt>
                <c:pt idx="124478">
                  <c:v>12447.9</c:v>
                </c:pt>
                <c:pt idx="124479">
                  <c:v>12448</c:v>
                </c:pt>
                <c:pt idx="124480">
                  <c:v>12448.1</c:v>
                </c:pt>
                <c:pt idx="124481">
                  <c:v>12448.2</c:v>
                </c:pt>
                <c:pt idx="124482">
                  <c:v>12448.3</c:v>
                </c:pt>
                <c:pt idx="124483">
                  <c:v>12448.4</c:v>
                </c:pt>
                <c:pt idx="124484">
                  <c:v>12448.5</c:v>
                </c:pt>
                <c:pt idx="124485">
                  <c:v>12448.6</c:v>
                </c:pt>
                <c:pt idx="124486">
                  <c:v>12448.7</c:v>
                </c:pt>
                <c:pt idx="124487">
                  <c:v>12448.8</c:v>
                </c:pt>
                <c:pt idx="124488">
                  <c:v>12448.9</c:v>
                </c:pt>
                <c:pt idx="124489">
                  <c:v>12449</c:v>
                </c:pt>
                <c:pt idx="124490">
                  <c:v>12449.1</c:v>
                </c:pt>
                <c:pt idx="124491">
                  <c:v>12449.2</c:v>
                </c:pt>
                <c:pt idx="124492">
                  <c:v>12449.3</c:v>
                </c:pt>
                <c:pt idx="124493">
                  <c:v>12449.4</c:v>
                </c:pt>
                <c:pt idx="124494">
                  <c:v>12449.5</c:v>
                </c:pt>
                <c:pt idx="124495">
                  <c:v>12449.6</c:v>
                </c:pt>
                <c:pt idx="124496">
                  <c:v>12449.7</c:v>
                </c:pt>
                <c:pt idx="124497">
                  <c:v>12449.8</c:v>
                </c:pt>
                <c:pt idx="124498">
                  <c:v>12449.9</c:v>
                </c:pt>
                <c:pt idx="124499">
                  <c:v>12450</c:v>
                </c:pt>
                <c:pt idx="124500">
                  <c:v>12450.1</c:v>
                </c:pt>
                <c:pt idx="124501">
                  <c:v>12450.2</c:v>
                </c:pt>
                <c:pt idx="124502">
                  <c:v>12450.3</c:v>
                </c:pt>
                <c:pt idx="124503">
                  <c:v>12450.4</c:v>
                </c:pt>
                <c:pt idx="124504">
                  <c:v>12450.5</c:v>
                </c:pt>
                <c:pt idx="124505">
                  <c:v>12450.6</c:v>
                </c:pt>
                <c:pt idx="124506">
                  <c:v>12450.7</c:v>
                </c:pt>
                <c:pt idx="124507">
                  <c:v>12450.8</c:v>
                </c:pt>
                <c:pt idx="124508">
                  <c:v>12450.9</c:v>
                </c:pt>
                <c:pt idx="124509">
                  <c:v>12451</c:v>
                </c:pt>
                <c:pt idx="124510">
                  <c:v>12451.1</c:v>
                </c:pt>
                <c:pt idx="124511">
                  <c:v>12451.2</c:v>
                </c:pt>
                <c:pt idx="124512">
                  <c:v>12451.3</c:v>
                </c:pt>
                <c:pt idx="124513">
                  <c:v>12451.4</c:v>
                </c:pt>
                <c:pt idx="124514">
                  <c:v>12451.5</c:v>
                </c:pt>
                <c:pt idx="124515">
                  <c:v>12451.6</c:v>
                </c:pt>
                <c:pt idx="124516">
                  <c:v>12451.7</c:v>
                </c:pt>
                <c:pt idx="124517">
                  <c:v>12451.8</c:v>
                </c:pt>
                <c:pt idx="124518">
                  <c:v>12451.9</c:v>
                </c:pt>
                <c:pt idx="124519">
                  <c:v>12452</c:v>
                </c:pt>
                <c:pt idx="124520">
                  <c:v>12452.1</c:v>
                </c:pt>
                <c:pt idx="124521">
                  <c:v>12452.2</c:v>
                </c:pt>
                <c:pt idx="124522">
                  <c:v>12452.3</c:v>
                </c:pt>
                <c:pt idx="124523">
                  <c:v>12452.4</c:v>
                </c:pt>
                <c:pt idx="124524">
                  <c:v>12452.5</c:v>
                </c:pt>
                <c:pt idx="124525">
                  <c:v>12452.6</c:v>
                </c:pt>
                <c:pt idx="124526">
                  <c:v>12452.7</c:v>
                </c:pt>
                <c:pt idx="124527">
                  <c:v>12452.8</c:v>
                </c:pt>
                <c:pt idx="124528">
                  <c:v>12452.9</c:v>
                </c:pt>
                <c:pt idx="124529">
                  <c:v>12453</c:v>
                </c:pt>
                <c:pt idx="124530">
                  <c:v>12453.1</c:v>
                </c:pt>
                <c:pt idx="124531">
                  <c:v>12453.2</c:v>
                </c:pt>
                <c:pt idx="124532">
                  <c:v>12453.3</c:v>
                </c:pt>
                <c:pt idx="124533">
                  <c:v>12453.4</c:v>
                </c:pt>
                <c:pt idx="124534">
                  <c:v>12453.5</c:v>
                </c:pt>
                <c:pt idx="124535">
                  <c:v>12453.6</c:v>
                </c:pt>
                <c:pt idx="124536">
                  <c:v>12453.7</c:v>
                </c:pt>
                <c:pt idx="124537">
                  <c:v>12453.8</c:v>
                </c:pt>
                <c:pt idx="124538">
                  <c:v>12453.9</c:v>
                </c:pt>
                <c:pt idx="124539">
                  <c:v>12454</c:v>
                </c:pt>
                <c:pt idx="124540">
                  <c:v>12454.1</c:v>
                </c:pt>
                <c:pt idx="124541">
                  <c:v>12454.2</c:v>
                </c:pt>
                <c:pt idx="124542">
                  <c:v>12454.3</c:v>
                </c:pt>
                <c:pt idx="124543">
                  <c:v>12454.4</c:v>
                </c:pt>
                <c:pt idx="124544">
                  <c:v>12454.5</c:v>
                </c:pt>
                <c:pt idx="124545">
                  <c:v>12454.6</c:v>
                </c:pt>
                <c:pt idx="124546">
                  <c:v>12454.7</c:v>
                </c:pt>
                <c:pt idx="124547">
                  <c:v>12454.8</c:v>
                </c:pt>
                <c:pt idx="124548">
                  <c:v>12454.9</c:v>
                </c:pt>
                <c:pt idx="124549">
                  <c:v>12455</c:v>
                </c:pt>
                <c:pt idx="124550">
                  <c:v>12455.1</c:v>
                </c:pt>
                <c:pt idx="124551">
                  <c:v>12455.2</c:v>
                </c:pt>
                <c:pt idx="124552">
                  <c:v>12455.3</c:v>
                </c:pt>
                <c:pt idx="124553">
                  <c:v>12455.4</c:v>
                </c:pt>
                <c:pt idx="124554">
                  <c:v>12455.5</c:v>
                </c:pt>
                <c:pt idx="124555">
                  <c:v>12455.6</c:v>
                </c:pt>
                <c:pt idx="124556">
                  <c:v>12455.7</c:v>
                </c:pt>
                <c:pt idx="124557">
                  <c:v>12455.8</c:v>
                </c:pt>
                <c:pt idx="124558">
                  <c:v>12455.9</c:v>
                </c:pt>
                <c:pt idx="124559">
                  <c:v>12456</c:v>
                </c:pt>
                <c:pt idx="124560">
                  <c:v>12456.1</c:v>
                </c:pt>
                <c:pt idx="124561">
                  <c:v>12456.2</c:v>
                </c:pt>
                <c:pt idx="124562">
                  <c:v>12456.3</c:v>
                </c:pt>
                <c:pt idx="124563">
                  <c:v>12456.4</c:v>
                </c:pt>
                <c:pt idx="124564">
                  <c:v>12456.5</c:v>
                </c:pt>
                <c:pt idx="124565">
                  <c:v>12456.6</c:v>
                </c:pt>
                <c:pt idx="124566">
                  <c:v>12456.7</c:v>
                </c:pt>
                <c:pt idx="124567">
                  <c:v>12456.8</c:v>
                </c:pt>
                <c:pt idx="124568">
                  <c:v>12456.9</c:v>
                </c:pt>
                <c:pt idx="124569">
                  <c:v>12457</c:v>
                </c:pt>
                <c:pt idx="124570">
                  <c:v>12457.1</c:v>
                </c:pt>
                <c:pt idx="124571">
                  <c:v>12457.2</c:v>
                </c:pt>
                <c:pt idx="124572">
                  <c:v>12457.3</c:v>
                </c:pt>
                <c:pt idx="124573">
                  <c:v>12457.4</c:v>
                </c:pt>
                <c:pt idx="124574">
                  <c:v>12457.5</c:v>
                </c:pt>
                <c:pt idx="124575">
                  <c:v>12457.6</c:v>
                </c:pt>
                <c:pt idx="124576">
                  <c:v>12457.7</c:v>
                </c:pt>
                <c:pt idx="124577">
                  <c:v>12457.8</c:v>
                </c:pt>
                <c:pt idx="124578">
                  <c:v>12457.9</c:v>
                </c:pt>
                <c:pt idx="124579">
                  <c:v>12458</c:v>
                </c:pt>
                <c:pt idx="124580">
                  <c:v>12458.1</c:v>
                </c:pt>
                <c:pt idx="124581">
                  <c:v>12458.2</c:v>
                </c:pt>
                <c:pt idx="124582">
                  <c:v>12458.3</c:v>
                </c:pt>
                <c:pt idx="124583">
                  <c:v>12458.4</c:v>
                </c:pt>
                <c:pt idx="124584">
                  <c:v>12458.5</c:v>
                </c:pt>
                <c:pt idx="124585">
                  <c:v>12458.6</c:v>
                </c:pt>
                <c:pt idx="124586">
                  <c:v>12458.7</c:v>
                </c:pt>
                <c:pt idx="124587">
                  <c:v>12458.8</c:v>
                </c:pt>
                <c:pt idx="124588">
                  <c:v>12458.9</c:v>
                </c:pt>
                <c:pt idx="124589">
                  <c:v>12459</c:v>
                </c:pt>
                <c:pt idx="124590">
                  <c:v>12459.1</c:v>
                </c:pt>
                <c:pt idx="124591">
                  <c:v>12459.2</c:v>
                </c:pt>
                <c:pt idx="124592">
                  <c:v>12459.3</c:v>
                </c:pt>
                <c:pt idx="124593">
                  <c:v>12459.4</c:v>
                </c:pt>
                <c:pt idx="124594">
                  <c:v>12459.5</c:v>
                </c:pt>
                <c:pt idx="124595">
                  <c:v>12459.6</c:v>
                </c:pt>
                <c:pt idx="124596">
                  <c:v>12459.7</c:v>
                </c:pt>
                <c:pt idx="124597">
                  <c:v>12459.8</c:v>
                </c:pt>
                <c:pt idx="124598">
                  <c:v>12459.9</c:v>
                </c:pt>
                <c:pt idx="124599">
                  <c:v>12460</c:v>
                </c:pt>
                <c:pt idx="124600">
                  <c:v>12460.1</c:v>
                </c:pt>
                <c:pt idx="124601">
                  <c:v>12460.2</c:v>
                </c:pt>
                <c:pt idx="124602">
                  <c:v>12460.3</c:v>
                </c:pt>
                <c:pt idx="124603">
                  <c:v>12460.4</c:v>
                </c:pt>
                <c:pt idx="124604">
                  <c:v>12460.5</c:v>
                </c:pt>
                <c:pt idx="124605">
                  <c:v>12460.6</c:v>
                </c:pt>
                <c:pt idx="124606">
                  <c:v>12460.7</c:v>
                </c:pt>
                <c:pt idx="124607">
                  <c:v>12460.8</c:v>
                </c:pt>
                <c:pt idx="124608">
                  <c:v>12460.9</c:v>
                </c:pt>
                <c:pt idx="124609">
                  <c:v>12461</c:v>
                </c:pt>
                <c:pt idx="124610">
                  <c:v>12461.1</c:v>
                </c:pt>
                <c:pt idx="124611">
                  <c:v>12461.2</c:v>
                </c:pt>
                <c:pt idx="124612">
                  <c:v>12461.3</c:v>
                </c:pt>
                <c:pt idx="124613">
                  <c:v>12461.4</c:v>
                </c:pt>
                <c:pt idx="124614">
                  <c:v>12461.5</c:v>
                </c:pt>
                <c:pt idx="124615">
                  <c:v>12461.6</c:v>
                </c:pt>
                <c:pt idx="124616">
                  <c:v>12461.7</c:v>
                </c:pt>
                <c:pt idx="124617">
                  <c:v>12461.8</c:v>
                </c:pt>
                <c:pt idx="124618">
                  <c:v>12461.9</c:v>
                </c:pt>
                <c:pt idx="124619">
                  <c:v>12462</c:v>
                </c:pt>
                <c:pt idx="124620">
                  <c:v>12462.1</c:v>
                </c:pt>
                <c:pt idx="124621">
                  <c:v>12462.2</c:v>
                </c:pt>
                <c:pt idx="124622">
                  <c:v>12462.3</c:v>
                </c:pt>
                <c:pt idx="124623">
                  <c:v>12462.4</c:v>
                </c:pt>
                <c:pt idx="124624">
                  <c:v>12462.5</c:v>
                </c:pt>
                <c:pt idx="124625">
                  <c:v>12462.6</c:v>
                </c:pt>
                <c:pt idx="124626">
                  <c:v>12462.7</c:v>
                </c:pt>
                <c:pt idx="124627">
                  <c:v>12462.8</c:v>
                </c:pt>
                <c:pt idx="124628">
                  <c:v>12462.9</c:v>
                </c:pt>
                <c:pt idx="124629">
                  <c:v>12463</c:v>
                </c:pt>
                <c:pt idx="124630">
                  <c:v>12463.1</c:v>
                </c:pt>
                <c:pt idx="124631">
                  <c:v>12463.2</c:v>
                </c:pt>
                <c:pt idx="124632">
                  <c:v>12463.3</c:v>
                </c:pt>
                <c:pt idx="124633">
                  <c:v>12463.4</c:v>
                </c:pt>
                <c:pt idx="124634">
                  <c:v>12463.5</c:v>
                </c:pt>
                <c:pt idx="124635">
                  <c:v>12463.6</c:v>
                </c:pt>
                <c:pt idx="124636">
                  <c:v>12463.7</c:v>
                </c:pt>
                <c:pt idx="124637">
                  <c:v>12463.8</c:v>
                </c:pt>
                <c:pt idx="124638">
                  <c:v>12463.9</c:v>
                </c:pt>
                <c:pt idx="124639">
                  <c:v>12464</c:v>
                </c:pt>
                <c:pt idx="124640">
                  <c:v>12464.1</c:v>
                </c:pt>
                <c:pt idx="124641">
                  <c:v>12464.2</c:v>
                </c:pt>
                <c:pt idx="124642">
                  <c:v>12464.3</c:v>
                </c:pt>
                <c:pt idx="124643">
                  <c:v>12464.4</c:v>
                </c:pt>
                <c:pt idx="124644">
                  <c:v>12464.5</c:v>
                </c:pt>
                <c:pt idx="124645">
                  <c:v>12464.6</c:v>
                </c:pt>
                <c:pt idx="124646">
                  <c:v>12464.7</c:v>
                </c:pt>
                <c:pt idx="124647">
                  <c:v>12464.8</c:v>
                </c:pt>
                <c:pt idx="124648">
                  <c:v>12464.9</c:v>
                </c:pt>
                <c:pt idx="124649">
                  <c:v>12465</c:v>
                </c:pt>
                <c:pt idx="124650">
                  <c:v>12465.1</c:v>
                </c:pt>
                <c:pt idx="124651">
                  <c:v>12465.2</c:v>
                </c:pt>
                <c:pt idx="124652">
                  <c:v>12465.3</c:v>
                </c:pt>
                <c:pt idx="124653">
                  <c:v>12465.4</c:v>
                </c:pt>
                <c:pt idx="124654">
                  <c:v>12465.5</c:v>
                </c:pt>
                <c:pt idx="124655">
                  <c:v>12465.6</c:v>
                </c:pt>
                <c:pt idx="124656">
                  <c:v>12465.7</c:v>
                </c:pt>
                <c:pt idx="124657">
                  <c:v>12465.8</c:v>
                </c:pt>
                <c:pt idx="124658">
                  <c:v>12465.9</c:v>
                </c:pt>
                <c:pt idx="124659">
                  <c:v>12466</c:v>
                </c:pt>
                <c:pt idx="124660">
                  <c:v>12466.1</c:v>
                </c:pt>
                <c:pt idx="124661">
                  <c:v>12466.2</c:v>
                </c:pt>
                <c:pt idx="124662">
                  <c:v>12466.3</c:v>
                </c:pt>
                <c:pt idx="124663">
                  <c:v>12466.4</c:v>
                </c:pt>
                <c:pt idx="124664">
                  <c:v>12466.5</c:v>
                </c:pt>
                <c:pt idx="124665">
                  <c:v>12466.6</c:v>
                </c:pt>
                <c:pt idx="124666">
                  <c:v>12466.7</c:v>
                </c:pt>
                <c:pt idx="124667">
                  <c:v>12466.8</c:v>
                </c:pt>
                <c:pt idx="124668">
                  <c:v>12466.9</c:v>
                </c:pt>
                <c:pt idx="124669">
                  <c:v>12467</c:v>
                </c:pt>
                <c:pt idx="124670">
                  <c:v>12467.1</c:v>
                </c:pt>
                <c:pt idx="124671">
                  <c:v>12467.2</c:v>
                </c:pt>
                <c:pt idx="124672">
                  <c:v>12467.3</c:v>
                </c:pt>
                <c:pt idx="124673">
                  <c:v>12467.4</c:v>
                </c:pt>
                <c:pt idx="124674">
                  <c:v>12467.5</c:v>
                </c:pt>
                <c:pt idx="124675">
                  <c:v>12467.6</c:v>
                </c:pt>
                <c:pt idx="124676">
                  <c:v>12467.7</c:v>
                </c:pt>
                <c:pt idx="124677">
                  <c:v>12467.8</c:v>
                </c:pt>
                <c:pt idx="124678">
                  <c:v>12467.9</c:v>
                </c:pt>
                <c:pt idx="124679">
                  <c:v>12468</c:v>
                </c:pt>
                <c:pt idx="124680">
                  <c:v>12468.1</c:v>
                </c:pt>
                <c:pt idx="124681">
                  <c:v>12468.2</c:v>
                </c:pt>
                <c:pt idx="124682">
                  <c:v>12468.3</c:v>
                </c:pt>
                <c:pt idx="124683">
                  <c:v>12468.4</c:v>
                </c:pt>
                <c:pt idx="124684">
                  <c:v>12468.5</c:v>
                </c:pt>
                <c:pt idx="124685">
                  <c:v>12468.6</c:v>
                </c:pt>
                <c:pt idx="124686">
                  <c:v>12468.7</c:v>
                </c:pt>
                <c:pt idx="124687">
                  <c:v>12468.8</c:v>
                </c:pt>
                <c:pt idx="124688">
                  <c:v>12468.9</c:v>
                </c:pt>
                <c:pt idx="124689">
                  <c:v>12469</c:v>
                </c:pt>
                <c:pt idx="124690">
                  <c:v>12469.1</c:v>
                </c:pt>
                <c:pt idx="124691">
                  <c:v>12469.2</c:v>
                </c:pt>
                <c:pt idx="124692">
                  <c:v>12469.3</c:v>
                </c:pt>
                <c:pt idx="124693">
                  <c:v>12469.4</c:v>
                </c:pt>
                <c:pt idx="124694">
                  <c:v>12469.5</c:v>
                </c:pt>
                <c:pt idx="124695">
                  <c:v>12469.6</c:v>
                </c:pt>
                <c:pt idx="124696">
                  <c:v>12469.7</c:v>
                </c:pt>
                <c:pt idx="124697">
                  <c:v>12469.8</c:v>
                </c:pt>
                <c:pt idx="124698">
                  <c:v>12469.9</c:v>
                </c:pt>
                <c:pt idx="124699">
                  <c:v>12470</c:v>
                </c:pt>
                <c:pt idx="124700">
                  <c:v>12470.1</c:v>
                </c:pt>
                <c:pt idx="124701">
                  <c:v>12470.2</c:v>
                </c:pt>
                <c:pt idx="124702">
                  <c:v>12470.3</c:v>
                </c:pt>
                <c:pt idx="124703">
                  <c:v>12470.4</c:v>
                </c:pt>
                <c:pt idx="124704">
                  <c:v>12470.5</c:v>
                </c:pt>
                <c:pt idx="124705">
                  <c:v>12470.6</c:v>
                </c:pt>
                <c:pt idx="124706">
                  <c:v>12470.7</c:v>
                </c:pt>
                <c:pt idx="124707">
                  <c:v>12470.8</c:v>
                </c:pt>
                <c:pt idx="124708">
                  <c:v>12470.9</c:v>
                </c:pt>
                <c:pt idx="124709">
                  <c:v>12471</c:v>
                </c:pt>
                <c:pt idx="124710">
                  <c:v>12471.1</c:v>
                </c:pt>
                <c:pt idx="124711">
                  <c:v>12471.2</c:v>
                </c:pt>
                <c:pt idx="124712">
                  <c:v>12471.3</c:v>
                </c:pt>
                <c:pt idx="124713">
                  <c:v>12471.4</c:v>
                </c:pt>
                <c:pt idx="124714">
                  <c:v>12471.5</c:v>
                </c:pt>
                <c:pt idx="124715">
                  <c:v>12471.6</c:v>
                </c:pt>
                <c:pt idx="124716">
                  <c:v>12471.7</c:v>
                </c:pt>
                <c:pt idx="124717">
                  <c:v>12471.8</c:v>
                </c:pt>
                <c:pt idx="124718">
                  <c:v>12471.9</c:v>
                </c:pt>
                <c:pt idx="124719">
                  <c:v>12472</c:v>
                </c:pt>
                <c:pt idx="124720">
                  <c:v>12472.1</c:v>
                </c:pt>
                <c:pt idx="124721">
                  <c:v>12472.2</c:v>
                </c:pt>
                <c:pt idx="124722">
                  <c:v>12472.3</c:v>
                </c:pt>
                <c:pt idx="124723">
                  <c:v>12472.4</c:v>
                </c:pt>
                <c:pt idx="124724">
                  <c:v>12472.5</c:v>
                </c:pt>
                <c:pt idx="124725">
                  <c:v>12472.6</c:v>
                </c:pt>
                <c:pt idx="124726">
                  <c:v>12472.7</c:v>
                </c:pt>
                <c:pt idx="124727">
                  <c:v>12472.8</c:v>
                </c:pt>
                <c:pt idx="124728">
                  <c:v>12472.9</c:v>
                </c:pt>
                <c:pt idx="124729">
                  <c:v>12473</c:v>
                </c:pt>
                <c:pt idx="124730">
                  <c:v>12473.1</c:v>
                </c:pt>
                <c:pt idx="124731">
                  <c:v>12473.2</c:v>
                </c:pt>
                <c:pt idx="124732">
                  <c:v>12473.3</c:v>
                </c:pt>
                <c:pt idx="124733">
                  <c:v>12473.4</c:v>
                </c:pt>
                <c:pt idx="124734">
                  <c:v>12473.5</c:v>
                </c:pt>
                <c:pt idx="124735">
                  <c:v>12473.6</c:v>
                </c:pt>
                <c:pt idx="124736">
                  <c:v>12473.7</c:v>
                </c:pt>
                <c:pt idx="124737">
                  <c:v>12473.8</c:v>
                </c:pt>
                <c:pt idx="124738">
                  <c:v>12473.9</c:v>
                </c:pt>
                <c:pt idx="124739">
                  <c:v>12474</c:v>
                </c:pt>
                <c:pt idx="124740">
                  <c:v>12474.1</c:v>
                </c:pt>
                <c:pt idx="124741">
                  <c:v>12474.2</c:v>
                </c:pt>
                <c:pt idx="124742">
                  <c:v>12474.3</c:v>
                </c:pt>
                <c:pt idx="124743">
                  <c:v>12474.4</c:v>
                </c:pt>
                <c:pt idx="124744">
                  <c:v>12474.5</c:v>
                </c:pt>
                <c:pt idx="124745">
                  <c:v>12474.6</c:v>
                </c:pt>
                <c:pt idx="124746">
                  <c:v>12474.7</c:v>
                </c:pt>
                <c:pt idx="124747">
                  <c:v>12474.8</c:v>
                </c:pt>
                <c:pt idx="124748">
                  <c:v>12474.9</c:v>
                </c:pt>
                <c:pt idx="124749">
                  <c:v>12475</c:v>
                </c:pt>
                <c:pt idx="124750">
                  <c:v>12475.1</c:v>
                </c:pt>
                <c:pt idx="124751">
                  <c:v>12475.2</c:v>
                </c:pt>
                <c:pt idx="124752">
                  <c:v>12475.3</c:v>
                </c:pt>
                <c:pt idx="124753">
                  <c:v>12475.4</c:v>
                </c:pt>
                <c:pt idx="124754">
                  <c:v>12475.5</c:v>
                </c:pt>
                <c:pt idx="124755">
                  <c:v>12475.6</c:v>
                </c:pt>
                <c:pt idx="124756">
                  <c:v>12475.7</c:v>
                </c:pt>
                <c:pt idx="124757">
                  <c:v>12475.8</c:v>
                </c:pt>
                <c:pt idx="124758">
                  <c:v>12475.9</c:v>
                </c:pt>
                <c:pt idx="124759">
                  <c:v>12476</c:v>
                </c:pt>
                <c:pt idx="124760">
                  <c:v>12476.1</c:v>
                </c:pt>
                <c:pt idx="124761">
                  <c:v>12476.2</c:v>
                </c:pt>
                <c:pt idx="124762">
                  <c:v>12476.3</c:v>
                </c:pt>
                <c:pt idx="124763">
                  <c:v>12476.4</c:v>
                </c:pt>
                <c:pt idx="124764">
                  <c:v>12476.5</c:v>
                </c:pt>
                <c:pt idx="124765">
                  <c:v>12476.6</c:v>
                </c:pt>
                <c:pt idx="124766">
                  <c:v>12476.7</c:v>
                </c:pt>
                <c:pt idx="124767">
                  <c:v>12476.8</c:v>
                </c:pt>
                <c:pt idx="124768">
                  <c:v>12476.9</c:v>
                </c:pt>
                <c:pt idx="124769">
                  <c:v>12477</c:v>
                </c:pt>
                <c:pt idx="124770">
                  <c:v>12477.1</c:v>
                </c:pt>
                <c:pt idx="124771">
                  <c:v>12477.2</c:v>
                </c:pt>
                <c:pt idx="124772">
                  <c:v>12477.3</c:v>
                </c:pt>
                <c:pt idx="124773">
                  <c:v>12477.4</c:v>
                </c:pt>
                <c:pt idx="124774">
                  <c:v>12477.5</c:v>
                </c:pt>
                <c:pt idx="124775">
                  <c:v>12477.6</c:v>
                </c:pt>
                <c:pt idx="124776">
                  <c:v>12477.7</c:v>
                </c:pt>
                <c:pt idx="124777">
                  <c:v>12477.8</c:v>
                </c:pt>
                <c:pt idx="124778">
                  <c:v>12477.9</c:v>
                </c:pt>
                <c:pt idx="124779">
                  <c:v>12478</c:v>
                </c:pt>
                <c:pt idx="124780">
                  <c:v>12478.1</c:v>
                </c:pt>
                <c:pt idx="124781">
                  <c:v>12478.2</c:v>
                </c:pt>
                <c:pt idx="124782">
                  <c:v>12478.3</c:v>
                </c:pt>
                <c:pt idx="124783">
                  <c:v>12478.4</c:v>
                </c:pt>
                <c:pt idx="124784">
                  <c:v>12478.5</c:v>
                </c:pt>
                <c:pt idx="124785">
                  <c:v>12478.6</c:v>
                </c:pt>
                <c:pt idx="124786">
                  <c:v>12478.7</c:v>
                </c:pt>
                <c:pt idx="124787">
                  <c:v>12478.8</c:v>
                </c:pt>
                <c:pt idx="124788">
                  <c:v>12478.9</c:v>
                </c:pt>
                <c:pt idx="124789">
                  <c:v>12479</c:v>
                </c:pt>
                <c:pt idx="124790">
                  <c:v>12479.1</c:v>
                </c:pt>
                <c:pt idx="124791">
                  <c:v>12479.2</c:v>
                </c:pt>
                <c:pt idx="124792">
                  <c:v>12479.3</c:v>
                </c:pt>
                <c:pt idx="124793">
                  <c:v>12479.4</c:v>
                </c:pt>
                <c:pt idx="124794">
                  <c:v>12479.5</c:v>
                </c:pt>
                <c:pt idx="124795">
                  <c:v>12479.6</c:v>
                </c:pt>
                <c:pt idx="124796">
                  <c:v>12479.7</c:v>
                </c:pt>
                <c:pt idx="124797">
                  <c:v>12479.8</c:v>
                </c:pt>
                <c:pt idx="124798">
                  <c:v>12479.9</c:v>
                </c:pt>
                <c:pt idx="124799">
                  <c:v>12480</c:v>
                </c:pt>
                <c:pt idx="124800">
                  <c:v>12480.1</c:v>
                </c:pt>
                <c:pt idx="124801">
                  <c:v>12480.2</c:v>
                </c:pt>
                <c:pt idx="124802">
                  <c:v>12480.3</c:v>
                </c:pt>
                <c:pt idx="124803">
                  <c:v>12480.4</c:v>
                </c:pt>
                <c:pt idx="124804">
                  <c:v>12480.5</c:v>
                </c:pt>
                <c:pt idx="124805">
                  <c:v>12480.6</c:v>
                </c:pt>
                <c:pt idx="124806">
                  <c:v>12480.7</c:v>
                </c:pt>
                <c:pt idx="124807">
                  <c:v>12480.8</c:v>
                </c:pt>
                <c:pt idx="124808">
                  <c:v>12480.9</c:v>
                </c:pt>
                <c:pt idx="124809">
                  <c:v>12481</c:v>
                </c:pt>
                <c:pt idx="124810">
                  <c:v>12481.1</c:v>
                </c:pt>
                <c:pt idx="124811">
                  <c:v>12481.2</c:v>
                </c:pt>
                <c:pt idx="124812">
                  <c:v>12481.3</c:v>
                </c:pt>
                <c:pt idx="124813">
                  <c:v>12481.4</c:v>
                </c:pt>
                <c:pt idx="124814">
                  <c:v>12481.5</c:v>
                </c:pt>
                <c:pt idx="124815">
                  <c:v>12481.6</c:v>
                </c:pt>
                <c:pt idx="124816">
                  <c:v>12481.7</c:v>
                </c:pt>
                <c:pt idx="124817">
                  <c:v>12481.8</c:v>
                </c:pt>
                <c:pt idx="124818">
                  <c:v>12481.9</c:v>
                </c:pt>
                <c:pt idx="124819">
                  <c:v>12482</c:v>
                </c:pt>
                <c:pt idx="124820">
                  <c:v>12482.1</c:v>
                </c:pt>
                <c:pt idx="124821">
                  <c:v>12482.2</c:v>
                </c:pt>
                <c:pt idx="124822">
                  <c:v>12482.3</c:v>
                </c:pt>
                <c:pt idx="124823">
                  <c:v>12482.4</c:v>
                </c:pt>
                <c:pt idx="124824">
                  <c:v>12482.5</c:v>
                </c:pt>
                <c:pt idx="124825">
                  <c:v>12482.6</c:v>
                </c:pt>
                <c:pt idx="124826">
                  <c:v>12482.7</c:v>
                </c:pt>
                <c:pt idx="124827">
                  <c:v>12482.8</c:v>
                </c:pt>
                <c:pt idx="124828">
                  <c:v>12482.9</c:v>
                </c:pt>
                <c:pt idx="124829">
                  <c:v>12483</c:v>
                </c:pt>
                <c:pt idx="124830">
                  <c:v>12483.1</c:v>
                </c:pt>
                <c:pt idx="124831">
                  <c:v>12483.2</c:v>
                </c:pt>
                <c:pt idx="124832">
                  <c:v>12483.3</c:v>
                </c:pt>
                <c:pt idx="124833">
                  <c:v>12483.4</c:v>
                </c:pt>
                <c:pt idx="124834">
                  <c:v>12483.5</c:v>
                </c:pt>
                <c:pt idx="124835">
                  <c:v>12483.6</c:v>
                </c:pt>
                <c:pt idx="124836">
                  <c:v>12483.7</c:v>
                </c:pt>
                <c:pt idx="124837">
                  <c:v>12483.8</c:v>
                </c:pt>
                <c:pt idx="124838">
                  <c:v>12483.9</c:v>
                </c:pt>
                <c:pt idx="124839">
                  <c:v>12484</c:v>
                </c:pt>
                <c:pt idx="124840">
                  <c:v>12484.1</c:v>
                </c:pt>
                <c:pt idx="124841">
                  <c:v>12484.2</c:v>
                </c:pt>
                <c:pt idx="124842">
                  <c:v>12484.3</c:v>
                </c:pt>
                <c:pt idx="124843">
                  <c:v>12484.4</c:v>
                </c:pt>
                <c:pt idx="124844">
                  <c:v>12484.5</c:v>
                </c:pt>
                <c:pt idx="124845">
                  <c:v>12484.6</c:v>
                </c:pt>
                <c:pt idx="124846">
                  <c:v>12484.7</c:v>
                </c:pt>
                <c:pt idx="124847">
                  <c:v>12484.8</c:v>
                </c:pt>
                <c:pt idx="124848">
                  <c:v>12484.9</c:v>
                </c:pt>
                <c:pt idx="124849">
                  <c:v>12485</c:v>
                </c:pt>
                <c:pt idx="124850">
                  <c:v>12485.1</c:v>
                </c:pt>
                <c:pt idx="124851">
                  <c:v>12485.2</c:v>
                </c:pt>
                <c:pt idx="124852">
                  <c:v>12485.3</c:v>
                </c:pt>
                <c:pt idx="124853">
                  <c:v>12485.4</c:v>
                </c:pt>
                <c:pt idx="124854">
                  <c:v>12485.5</c:v>
                </c:pt>
                <c:pt idx="124855">
                  <c:v>12485.6</c:v>
                </c:pt>
                <c:pt idx="124856">
                  <c:v>12485.7</c:v>
                </c:pt>
                <c:pt idx="124857">
                  <c:v>12485.8</c:v>
                </c:pt>
                <c:pt idx="124858">
                  <c:v>12485.9</c:v>
                </c:pt>
                <c:pt idx="124859">
                  <c:v>12486</c:v>
                </c:pt>
                <c:pt idx="124860">
                  <c:v>12486.1</c:v>
                </c:pt>
                <c:pt idx="124861">
                  <c:v>12486.2</c:v>
                </c:pt>
                <c:pt idx="124862">
                  <c:v>12486.3</c:v>
                </c:pt>
                <c:pt idx="124863">
                  <c:v>12486.4</c:v>
                </c:pt>
                <c:pt idx="124864">
                  <c:v>12486.5</c:v>
                </c:pt>
                <c:pt idx="124865">
                  <c:v>12486.6</c:v>
                </c:pt>
                <c:pt idx="124866">
                  <c:v>12486.7</c:v>
                </c:pt>
                <c:pt idx="124867">
                  <c:v>12486.8</c:v>
                </c:pt>
                <c:pt idx="124868">
                  <c:v>12486.9</c:v>
                </c:pt>
                <c:pt idx="124869">
                  <c:v>12487</c:v>
                </c:pt>
                <c:pt idx="124870">
                  <c:v>12487.1</c:v>
                </c:pt>
                <c:pt idx="124871">
                  <c:v>12487.2</c:v>
                </c:pt>
                <c:pt idx="124872">
                  <c:v>12487.3</c:v>
                </c:pt>
                <c:pt idx="124873">
                  <c:v>12487.4</c:v>
                </c:pt>
                <c:pt idx="124874">
                  <c:v>12487.5</c:v>
                </c:pt>
                <c:pt idx="124875">
                  <c:v>12487.6</c:v>
                </c:pt>
                <c:pt idx="124876">
                  <c:v>12487.7</c:v>
                </c:pt>
                <c:pt idx="124877">
                  <c:v>12487.8</c:v>
                </c:pt>
                <c:pt idx="124878">
                  <c:v>12487.9</c:v>
                </c:pt>
                <c:pt idx="124879">
                  <c:v>12488</c:v>
                </c:pt>
                <c:pt idx="124880">
                  <c:v>12488.1</c:v>
                </c:pt>
                <c:pt idx="124881">
                  <c:v>12488.2</c:v>
                </c:pt>
                <c:pt idx="124882">
                  <c:v>12488.3</c:v>
                </c:pt>
                <c:pt idx="124883">
                  <c:v>12488.4</c:v>
                </c:pt>
                <c:pt idx="124884">
                  <c:v>12488.5</c:v>
                </c:pt>
                <c:pt idx="124885">
                  <c:v>12488.6</c:v>
                </c:pt>
                <c:pt idx="124886">
                  <c:v>12488.7</c:v>
                </c:pt>
                <c:pt idx="124887">
                  <c:v>12488.8</c:v>
                </c:pt>
                <c:pt idx="124888">
                  <c:v>12488.9</c:v>
                </c:pt>
                <c:pt idx="124889">
                  <c:v>12489</c:v>
                </c:pt>
                <c:pt idx="124890">
                  <c:v>12489.1</c:v>
                </c:pt>
                <c:pt idx="124891">
                  <c:v>12489.2</c:v>
                </c:pt>
                <c:pt idx="124892">
                  <c:v>12489.3</c:v>
                </c:pt>
                <c:pt idx="124893">
                  <c:v>12489.4</c:v>
                </c:pt>
                <c:pt idx="124894">
                  <c:v>12489.5</c:v>
                </c:pt>
                <c:pt idx="124895">
                  <c:v>12489.6</c:v>
                </c:pt>
                <c:pt idx="124896">
                  <c:v>12489.7</c:v>
                </c:pt>
                <c:pt idx="124897">
                  <c:v>12489.8</c:v>
                </c:pt>
                <c:pt idx="124898">
                  <c:v>12489.9</c:v>
                </c:pt>
                <c:pt idx="124899">
                  <c:v>12490</c:v>
                </c:pt>
                <c:pt idx="124900">
                  <c:v>12490.1</c:v>
                </c:pt>
                <c:pt idx="124901">
                  <c:v>12490.2</c:v>
                </c:pt>
                <c:pt idx="124902">
                  <c:v>12490.3</c:v>
                </c:pt>
                <c:pt idx="124903">
                  <c:v>12490.4</c:v>
                </c:pt>
                <c:pt idx="124904">
                  <c:v>12490.5</c:v>
                </c:pt>
                <c:pt idx="124905">
                  <c:v>12490.6</c:v>
                </c:pt>
                <c:pt idx="124906">
                  <c:v>12490.7</c:v>
                </c:pt>
                <c:pt idx="124907">
                  <c:v>12490.8</c:v>
                </c:pt>
                <c:pt idx="124908">
                  <c:v>12490.9</c:v>
                </c:pt>
                <c:pt idx="124909">
                  <c:v>12491</c:v>
                </c:pt>
                <c:pt idx="124910">
                  <c:v>12491.1</c:v>
                </c:pt>
                <c:pt idx="124911">
                  <c:v>12491.2</c:v>
                </c:pt>
                <c:pt idx="124912">
                  <c:v>12491.3</c:v>
                </c:pt>
                <c:pt idx="124913">
                  <c:v>12491.4</c:v>
                </c:pt>
                <c:pt idx="124914">
                  <c:v>12491.5</c:v>
                </c:pt>
                <c:pt idx="124915">
                  <c:v>12491.6</c:v>
                </c:pt>
                <c:pt idx="124916">
                  <c:v>12491.7</c:v>
                </c:pt>
                <c:pt idx="124917">
                  <c:v>12491.8</c:v>
                </c:pt>
                <c:pt idx="124918">
                  <c:v>12491.9</c:v>
                </c:pt>
                <c:pt idx="124919">
                  <c:v>12492</c:v>
                </c:pt>
                <c:pt idx="124920">
                  <c:v>12492.1</c:v>
                </c:pt>
                <c:pt idx="124921">
                  <c:v>12492.2</c:v>
                </c:pt>
                <c:pt idx="124922">
                  <c:v>12492.3</c:v>
                </c:pt>
                <c:pt idx="124923">
                  <c:v>12492.4</c:v>
                </c:pt>
                <c:pt idx="124924">
                  <c:v>12492.5</c:v>
                </c:pt>
                <c:pt idx="124925">
                  <c:v>12492.6</c:v>
                </c:pt>
                <c:pt idx="124926">
                  <c:v>12492.7</c:v>
                </c:pt>
                <c:pt idx="124927">
                  <c:v>12492.8</c:v>
                </c:pt>
                <c:pt idx="124928">
                  <c:v>12492.9</c:v>
                </c:pt>
                <c:pt idx="124929">
                  <c:v>12493</c:v>
                </c:pt>
                <c:pt idx="124930">
                  <c:v>12493.1</c:v>
                </c:pt>
                <c:pt idx="124931">
                  <c:v>12493.2</c:v>
                </c:pt>
                <c:pt idx="124932">
                  <c:v>12493.3</c:v>
                </c:pt>
                <c:pt idx="124933">
                  <c:v>12493.4</c:v>
                </c:pt>
                <c:pt idx="124934">
                  <c:v>12493.5</c:v>
                </c:pt>
                <c:pt idx="124935">
                  <c:v>12493.6</c:v>
                </c:pt>
                <c:pt idx="124936">
                  <c:v>12493.7</c:v>
                </c:pt>
                <c:pt idx="124937">
                  <c:v>12493.8</c:v>
                </c:pt>
                <c:pt idx="124938">
                  <c:v>12493.9</c:v>
                </c:pt>
                <c:pt idx="124939">
                  <c:v>12494</c:v>
                </c:pt>
                <c:pt idx="124940">
                  <c:v>12494.1</c:v>
                </c:pt>
                <c:pt idx="124941">
                  <c:v>12494.2</c:v>
                </c:pt>
                <c:pt idx="124942">
                  <c:v>12494.3</c:v>
                </c:pt>
                <c:pt idx="124943">
                  <c:v>12494.4</c:v>
                </c:pt>
                <c:pt idx="124944">
                  <c:v>12494.5</c:v>
                </c:pt>
                <c:pt idx="124945">
                  <c:v>12494.6</c:v>
                </c:pt>
                <c:pt idx="124946">
                  <c:v>12494.7</c:v>
                </c:pt>
                <c:pt idx="124947">
                  <c:v>12494.8</c:v>
                </c:pt>
                <c:pt idx="124948">
                  <c:v>12494.9</c:v>
                </c:pt>
                <c:pt idx="124949">
                  <c:v>12495</c:v>
                </c:pt>
                <c:pt idx="124950">
                  <c:v>12495.1</c:v>
                </c:pt>
                <c:pt idx="124951">
                  <c:v>12495.2</c:v>
                </c:pt>
                <c:pt idx="124952">
                  <c:v>12495.3</c:v>
                </c:pt>
                <c:pt idx="124953">
                  <c:v>12495.4</c:v>
                </c:pt>
                <c:pt idx="124954">
                  <c:v>12495.5</c:v>
                </c:pt>
                <c:pt idx="124955">
                  <c:v>12495.6</c:v>
                </c:pt>
                <c:pt idx="124956">
                  <c:v>12495.7</c:v>
                </c:pt>
                <c:pt idx="124957">
                  <c:v>12495.8</c:v>
                </c:pt>
                <c:pt idx="124958">
                  <c:v>12495.9</c:v>
                </c:pt>
                <c:pt idx="124959">
                  <c:v>12496</c:v>
                </c:pt>
                <c:pt idx="124960">
                  <c:v>12496.1</c:v>
                </c:pt>
                <c:pt idx="124961">
                  <c:v>12496.2</c:v>
                </c:pt>
                <c:pt idx="124962">
                  <c:v>12496.3</c:v>
                </c:pt>
                <c:pt idx="124963">
                  <c:v>12496.4</c:v>
                </c:pt>
                <c:pt idx="124964">
                  <c:v>12496.5</c:v>
                </c:pt>
                <c:pt idx="124965">
                  <c:v>12496.6</c:v>
                </c:pt>
                <c:pt idx="124966">
                  <c:v>12496.7</c:v>
                </c:pt>
                <c:pt idx="124967">
                  <c:v>12496.8</c:v>
                </c:pt>
                <c:pt idx="124968">
                  <c:v>12496.9</c:v>
                </c:pt>
                <c:pt idx="124969">
                  <c:v>12497</c:v>
                </c:pt>
                <c:pt idx="124970">
                  <c:v>12497.1</c:v>
                </c:pt>
                <c:pt idx="124971">
                  <c:v>12497.2</c:v>
                </c:pt>
                <c:pt idx="124972">
                  <c:v>12497.3</c:v>
                </c:pt>
                <c:pt idx="124973">
                  <c:v>12497.4</c:v>
                </c:pt>
                <c:pt idx="124974">
                  <c:v>12497.5</c:v>
                </c:pt>
                <c:pt idx="124975">
                  <c:v>12497.6</c:v>
                </c:pt>
                <c:pt idx="124976">
                  <c:v>12497.7</c:v>
                </c:pt>
                <c:pt idx="124977">
                  <c:v>12497.8</c:v>
                </c:pt>
                <c:pt idx="124978">
                  <c:v>12497.9</c:v>
                </c:pt>
                <c:pt idx="124979">
                  <c:v>12498</c:v>
                </c:pt>
                <c:pt idx="124980">
                  <c:v>12498.1</c:v>
                </c:pt>
                <c:pt idx="124981">
                  <c:v>12498.2</c:v>
                </c:pt>
                <c:pt idx="124982">
                  <c:v>12498.3</c:v>
                </c:pt>
                <c:pt idx="124983">
                  <c:v>12498.4</c:v>
                </c:pt>
                <c:pt idx="124984">
                  <c:v>12498.5</c:v>
                </c:pt>
                <c:pt idx="124985">
                  <c:v>12498.6</c:v>
                </c:pt>
                <c:pt idx="124986">
                  <c:v>12498.7</c:v>
                </c:pt>
                <c:pt idx="124987">
                  <c:v>12498.8</c:v>
                </c:pt>
                <c:pt idx="124988">
                  <c:v>12498.9</c:v>
                </c:pt>
                <c:pt idx="124989">
                  <c:v>12499</c:v>
                </c:pt>
                <c:pt idx="124990">
                  <c:v>12499.1</c:v>
                </c:pt>
                <c:pt idx="124991">
                  <c:v>12499.2</c:v>
                </c:pt>
                <c:pt idx="124992">
                  <c:v>12499.3</c:v>
                </c:pt>
                <c:pt idx="124993">
                  <c:v>12499.4</c:v>
                </c:pt>
                <c:pt idx="124994">
                  <c:v>12499.5</c:v>
                </c:pt>
                <c:pt idx="124995">
                  <c:v>12499.6</c:v>
                </c:pt>
                <c:pt idx="124996">
                  <c:v>12499.7</c:v>
                </c:pt>
                <c:pt idx="124997">
                  <c:v>12499.8</c:v>
                </c:pt>
                <c:pt idx="124998">
                  <c:v>12499.9</c:v>
                </c:pt>
                <c:pt idx="124999">
                  <c:v>12500</c:v>
                </c:pt>
                <c:pt idx="125000">
                  <c:v>12500.1</c:v>
                </c:pt>
                <c:pt idx="125001">
                  <c:v>12500.2</c:v>
                </c:pt>
                <c:pt idx="125002">
                  <c:v>12500.3</c:v>
                </c:pt>
                <c:pt idx="125003">
                  <c:v>12500.4</c:v>
                </c:pt>
                <c:pt idx="125004">
                  <c:v>12500.5</c:v>
                </c:pt>
                <c:pt idx="125005">
                  <c:v>12500.6</c:v>
                </c:pt>
                <c:pt idx="125006">
                  <c:v>12500.7</c:v>
                </c:pt>
                <c:pt idx="125007">
                  <c:v>12500.8</c:v>
                </c:pt>
                <c:pt idx="125008">
                  <c:v>12500.9</c:v>
                </c:pt>
                <c:pt idx="125009">
                  <c:v>12501</c:v>
                </c:pt>
                <c:pt idx="125010">
                  <c:v>12501.1</c:v>
                </c:pt>
                <c:pt idx="125011">
                  <c:v>12501.2</c:v>
                </c:pt>
                <c:pt idx="125012">
                  <c:v>12501.3</c:v>
                </c:pt>
                <c:pt idx="125013">
                  <c:v>12501.4</c:v>
                </c:pt>
                <c:pt idx="125014">
                  <c:v>12501.5</c:v>
                </c:pt>
                <c:pt idx="125015">
                  <c:v>12501.6</c:v>
                </c:pt>
                <c:pt idx="125016">
                  <c:v>12501.7</c:v>
                </c:pt>
                <c:pt idx="125017">
                  <c:v>12501.8</c:v>
                </c:pt>
                <c:pt idx="125018">
                  <c:v>12501.9</c:v>
                </c:pt>
                <c:pt idx="125019">
                  <c:v>12502</c:v>
                </c:pt>
                <c:pt idx="125020">
                  <c:v>12502.1</c:v>
                </c:pt>
                <c:pt idx="125021">
                  <c:v>12502.2</c:v>
                </c:pt>
                <c:pt idx="125022">
                  <c:v>12502.3</c:v>
                </c:pt>
                <c:pt idx="125023">
                  <c:v>12502.4</c:v>
                </c:pt>
                <c:pt idx="125024">
                  <c:v>12502.5</c:v>
                </c:pt>
                <c:pt idx="125025">
                  <c:v>12502.6</c:v>
                </c:pt>
                <c:pt idx="125026">
                  <c:v>12502.7</c:v>
                </c:pt>
                <c:pt idx="125027">
                  <c:v>12502.8</c:v>
                </c:pt>
                <c:pt idx="125028">
                  <c:v>12502.9</c:v>
                </c:pt>
                <c:pt idx="125029">
                  <c:v>12503</c:v>
                </c:pt>
                <c:pt idx="125030">
                  <c:v>12503.1</c:v>
                </c:pt>
                <c:pt idx="125031">
                  <c:v>12503.2</c:v>
                </c:pt>
                <c:pt idx="125032">
                  <c:v>12503.3</c:v>
                </c:pt>
                <c:pt idx="125033">
                  <c:v>12503.4</c:v>
                </c:pt>
                <c:pt idx="125034">
                  <c:v>12503.5</c:v>
                </c:pt>
                <c:pt idx="125035">
                  <c:v>12503.6</c:v>
                </c:pt>
                <c:pt idx="125036">
                  <c:v>12503.7</c:v>
                </c:pt>
                <c:pt idx="125037">
                  <c:v>12503.8</c:v>
                </c:pt>
                <c:pt idx="125038">
                  <c:v>12503.9</c:v>
                </c:pt>
                <c:pt idx="125039">
                  <c:v>12504</c:v>
                </c:pt>
                <c:pt idx="125040">
                  <c:v>12504.1</c:v>
                </c:pt>
                <c:pt idx="125041">
                  <c:v>12504.2</c:v>
                </c:pt>
                <c:pt idx="125042">
                  <c:v>12504.3</c:v>
                </c:pt>
                <c:pt idx="125043">
                  <c:v>12504.4</c:v>
                </c:pt>
                <c:pt idx="125044">
                  <c:v>12504.5</c:v>
                </c:pt>
                <c:pt idx="125045">
                  <c:v>12504.6</c:v>
                </c:pt>
                <c:pt idx="125046">
                  <c:v>12504.7</c:v>
                </c:pt>
                <c:pt idx="125047">
                  <c:v>12504.8</c:v>
                </c:pt>
                <c:pt idx="125048">
                  <c:v>12504.9</c:v>
                </c:pt>
                <c:pt idx="125049">
                  <c:v>12505</c:v>
                </c:pt>
                <c:pt idx="125050">
                  <c:v>12505.1</c:v>
                </c:pt>
                <c:pt idx="125051">
                  <c:v>12505.2</c:v>
                </c:pt>
                <c:pt idx="125052">
                  <c:v>12505.3</c:v>
                </c:pt>
                <c:pt idx="125053">
                  <c:v>12505.4</c:v>
                </c:pt>
                <c:pt idx="125054">
                  <c:v>12505.5</c:v>
                </c:pt>
                <c:pt idx="125055">
                  <c:v>12505.6</c:v>
                </c:pt>
                <c:pt idx="125056">
                  <c:v>12505.7</c:v>
                </c:pt>
                <c:pt idx="125057">
                  <c:v>12505.8</c:v>
                </c:pt>
                <c:pt idx="125058">
                  <c:v>12505.9</c:v>
                </c:pt>
                <c:pt idx="125059">
                  <c:v>12506</c:v>
                </c:pt>
                <c:pt idx="125060">
                  <c:v>12506.1</c:v>
                </c:pt>
                <c:pt idx="125061">
                  <c:v>12506.2</c:v>
                </c:pt>
                <c:pt idx="125062">
                  <c:v>12506.3</c:v>
                </c:pt>
                <c:pt idx="125063">
                  <c:v>12506.4</c:v>
                </c:pt>
                <c:pt idx="125064">
                  <c:v>12506.5</c:v>
                </c:pt>
                <c:pt idx="125065">
                  <c:v>12506.6</c:v>
                </c:pt>
                <c:pt idx="125066">
                  <c:v>12506.7</c:v>
                </c:pt>
                <c:pt idx="125067">
                  <c:v>12506.8</c:v>
                </c:pt>
                <c:pt idx="125068">
                  <c:v>12506.9</c:v>
                </c:pt>
                <c:pt idx="125069">
                  <c:v>12507</c:v>
                </c:pt>
                <c:pt idx="125070">
                  <c:v>12507.1</c:v>
                </c:pt>
                <c:pt idx="125071">
                  <c:v>12507.2</c:v>
                </c:pt>
                <c:pt idx="125072">
                  <c:v>12507.3</c:v>
                </c:pt>
                <c:pt idx="125073">
                  <c:v>12507.4</c:v>
                </c:pt>
                <c:pt idx="125074">
                  <c:v>12507.5</c:v>
                </c:pt>
                <c:pt idx="125075">
                  <c:v>12507.6</c:v>
                </c:pt>
                <c:pt idx="125076">
                  <c:v>12507.7</c:v>
                </c:pt>
                <c:pt idx="125077">
                  <c:v>12507.8</c:v>
                </c:pt>
                <c:pt idx="125078">
                  <c:v>12507.9</c:v>
                </c:pt>
                <c:pt idx="125079">
                  <c:v>12508</c:v>
                </c:pt>
                <c:pt idx="125080">
                  <c:v>12508.1</c:v>
                </c:pt>
                <c:pt idx="125081">
                  <c:v>12508.2</c:v>
                </c:pt>
                <c:pt idx="125082">
                  <c:v>12508.3</c:v>
                </c:pt>
                <c:pt idx="125083">
                  <c:v>12508.4</c:v>
                </c:pt>
                <c:pt idx="125084">
                  <c:v>12508.5</c:v>
                </c:pt>
                <c:pt idx="125085">
                  <c:v>12508.6</c:v>
                </c:pt>
                <c:pt idx="125086">
                  <c:v>12508.7</c:v>
                </c:pt>
                <c:pt idx="125087">
                  <c:v>12508.8</c:v>
                </c:pt>
                <c:pt idx="125088">
                  <c:v>12508.9</c:v>
                </c:pt>
                <c:pt idx="125089">
                  <c:v>12509</c:v>
                </c:pt>
                <c:pt idx="125090">
                  <c:v>12509.1</c:v>
                </c:pt>
                <c:pt idx="125091">
                  <c:v>12509.2</c:v>
                </c:pt>
                <c:pt idx="125092">
                  <c:v>12509.3</c:v>
                </c:pt>
                <c:pt idx="125093">
                  <c:v>12509.4</c:v>
                </c:pt>
                <c:pt idx="125094">
                  <c:v>12509.5</c:v>
                </c:pt>
                <c:pt idx="125095">
                  <c:v>12509.6</c:v>
                </c:pt>
                <c:pt idx="125096">
                  <c:v>12509.7</c:v>
                </c:pt>
                <c:pt idx="125097">
                  <c:v>12509.8</c:v>
                </c:pt>
                <c:pt idx="125098">
                  <c:v>12509.9</c:v>
                </c:pt>
                <c:pt idx="125099">
                  <c:v>12510</c:v>
                </c:pt>
                <c:pt idx="125100">
                  <c:v>12510.1</c:v>
                </c:pt>
                <c:pt idx="125101">
                  <c:v>12510.2</c:v>
                </c:pt>
                <c:pt idx="125102">
                  <c:v>12510.3</c:v>
                </c:pt>
                <c:pt idx="125103">
                  <c:v>12510.4</c:v>
                </c:pt>
                <c:pt idx="125104">
                  <c:v>12510.5</c:v>
                </c:pt>
                <c:pt idx="125105">
                  <c:v>12510.6</c:v>
                </c:pt>
                <c:pt idx="125106">
                  <c:v>12510.7</c:v>
                </c:pt>
                <c:pt idx="125107">
                  <c:v>12510.8</c:v>
                </c:pt>
                <c:pt idx="125108">
                  <c:v>12510.9</c:v>
                </c:pt>
                <c:pt idx="125109">
                  <c:v>12511</c:v>
                </c:pt>
                <c:pt idx="125110">
                  <c:v>12511.1</c:v>
                </c:pt>
                <c:pt idx="125111">
                  <c:v>12511.2</c:v>
                </c:pt>
                <c:pt idx="125112">
                  <c:v>12511.3</c:v>
                </c:pt>
                <c:pt idx="125113">
                  <c:v>12511.4</c:v>
                </c:pt>
                <c:pt idx="125114">
                  <c:v>12511.5</c:v>
                </c:pt>
                <c:pt idx="125115">
                  <c:v>12511.6</c:v>
                </c:pt>
                <c:pt idx="125116">
                  <c:v>12511.7</c:v>
                </c:pt>
                <c:pt idx="125117">
                  <c:v>12511.8</c:v>
                </c:pt>
                <c:pt idx="125118">
                  <c:v>12511.9</c:v>
                </c:pt>
                <c:pt idx="125119">
                  <c:v>12512</c:v>
                </c:pt>
                <c:pt idx="125120">
                  <c:v>12512.1</c:v>
                </c:pt>
                <c:pt idx="125121">
                  <c:v>12512.2</c:v>
                </c:pt>
                <c:pt idx="125122">
                  <c:v>12512.3</c:v>
                </c:pt>
                <c:pt idx="125123">
                  <c:v>12512.4</c:v>
                </c:pt>
                <c:pt idx="125124">
                  <c:v>12512.5</c:v>
                </c:pt>
                <c:pt idx="125125">
                  <c:v>12512.6</c:v>
                </c:pt>
                <c:pt idx="125126">
                  <c:v>12512.7</c:v>
                </c:pt>
                <c:pt idx="125127">
                  <c:v>12512.8</c:v>
                </c:pt>
                <c:pt idx="125128">
                  <c:v>12512.9</c:v>
                </c:pt>
                <c:pt idx="125129">
                  <c:v>12513</c:v>
                </c:pt>
                <c:pt idx="125130">
                  <c:v>12513.1</c:v>
                </c:pt>
                <c:pt idx="125131">
                  <c:v>12513.2</c:v>
                </c:pt>
                <c:pt idx="125132">
                  <c:v>12513.3</c:v>
                </c:pt>
                <c:pt idx="125133">
                  <c:v>12513.4</c:v>
                </c:pt>
                <c:pt idx="125134">
                  <c:v>12513.5</c:v>
                </c:pt>
                <c:pt idx="125135">
                  <c:v>12513.6</c:v>
                </c:pt>
                <c:pt idx="125136">
                  <c:v>12513.7</c:v>
                </c:pt>
                <c:pt idx="125137">
                  <c:v>12513.8</c:v>
                </c:pt>
                <c:pt idx="125138">
                  <c:v>12513.9</c:v>
                </c:pt>
                <c:pt idx="125139">
                  <c:v>12514</c:v>
                </c:pt>
                <c:pt idx="125140">
                  <c:v>12514.1</c:v>
                </c:pt>
                <c:pt idx="125141">
                  <c:v>12514.2</c:v>
                </c:pt>
                <c:pt idx="125142">
                  <c:v>12514.3</c:v>
                </c:pt>
                <c:pt idx="125143">
                  <c:v>12514.4</c:v>
                </c:pt>
                <c:pt idx="125144">
                  <c:v>12514.5</c:v>
                </c:pt>
                <c:pt idx="125145">
                  <c:v>12514.6</c:v>
                </c:pt>
                <c:pt idx="125146">
                  <c:v>12514.7</c:v>
                </c:pt>
                <c:pt idx="125147">
                  <c:v>12514.8</c:v>
                </c:pt>
                <c:pt idx="125148">
                  <c:v>12514.9</c:v>
                </c:pt>
                <c:pt idx="125149">
                  <c:v>12515</c:v>
                </c:pt>
                <c:pt idx="125150">
                  <c:v>12515.1</c:v>
                </c:pt>
                <c:pt idx="125151">
                  <c:v>12515.2</c:v>
                </c:pt>
                <c:pt idx="125152">
                  <c:v>12515.3</c:v>
                </c:pt>
                <c:pt idx="125153">
                  <c:v>12515.4</c:v>
                </c:pt>
                <c:pt idx="125154">
                  <c:v>12515.5</c:v>
                </c:pt>
                <c:pt idx="125155">
                  <c:v>12515.6</c:v>
                </c:pt>
                <c:pt idx="125156">
                  <c:v>12515.7</c:v>
                </c:pt>
                <c:pt idx="125157">
                  <c:v>12515.8</c:v>
                </c:pt>
                <c:pt idx="125158">
                  <c:v>12515.9</c:v>
                </c:pt>
                <c:pt idx="125159">
                  <c:v>12516</c:v>
                </c:pt>
                <c:pt idx="125160">
                  <c:v>12516.1</c:v>
                </c:pt>
                <c:pt idx="125161">
                  <c:v>12516.2</c:v>
                </c:pt>
                <c:pt idx="125162">
                  <c:v>12516.3</c:v>
                </c:pt>
                <c:pt idx="125163">
                  <c:v>12516.4</c:v>
                </c:pt>
                <c:pt idx="125164">
                  <c:v>12516.5</c:v>
                </c:pt>
                <c:pt idx="125165">
                  <c:v>12516.6</c:v>
                </c:pt>
                <c:pt idx="125166">
                  <c:v>12516.7</c:v>
                </c:pt>
                <c:pt idx="125167">
                  <c:v>12516.8</c:v>
                </c:pt>
                <c:pt idx="125168">
                  <c:v>12516.9</c:v>
                </c:pt>
                <c:pt idx="125169">
                  <c:v>12517</c:v>
                </c:pt>
                <c:pt idx="125170">
                  <c:v>12517.1</c:v>
                </c:pt>
                <c:pt idx="125171">
                  <c:v>12517.2</c:v>
                </c:pt>
                <c:pt idx="125172">
                  <c:v>12517.3</c:v>
                </c:pt>
                <c:pt idx="125173">
                  <c:v>12517.4</c:v>
                </c:pt>
                <c:pt idx="125174">
                  <c:v>12517.5</c:v>
                </c:pt>
                <c:pt idx="125175">
                  <c:v>12517.6</c:v>
                </c:pt>
                <c:pt idx="125176">
                  <c:v>12517.7</c:v>
                </c:pt>
                <c:pt idx="125177">
                  <c:v>12517.8</c:v>
                </c:pt>
                <c:pt idx="125178">
                  <c:v>12517.9</c:v>
                </c:pt>
                <c:pt idx="125179">
                  <c:v>12518</c:v>
                </c:pt>
                <c:pt idx="125180">
                  <c:v>12518.1</c:v>
                </c:pt>
                <c:pt idx="125181">
                  <c:v>12518.2</c:v>
                </c:pt>
                <c:pt idx="125182">
                  <c:v>12518.3</c:v>
                </c:pt>
                <c:pt idx="125183">
                  <c:v>12518.4</c:v>
                </c:pt>
                <c:pt idx="125184">
                  <c:v>12518.5</c:v>
                </c:pt>
                <c:pt idx="125185">
                  <c:v>12518.6</c:v>
                </c:pt>
                <c:pt idx="125186">
                  <c:v>12518.7</c:v>
                </c:pt>
                <c:pt idx="125187">
                  <c:v>12518.8</c:v>
                </c:pt>
                <c:pt idx="125188">
                  <c:v>12518.9</c:v>
                </c:pt>
                <c:pt idx="125189">
                  <c:v>12519</c:v>
                </c:pt>
                <c:pt idx="125190">
                  <c:v>12519.1</c:v>
                </c:pt>
                <c:pt idx="125191">
                  <c:v>12519.2</c:v>
                </c:pt>
                <c:pt idx="125192">
                  <c:v>12519.3</c:v>
                </c:pt>
                <c:pt idx="125193">
                  <c:v>12519.4</c:v>
                </c:pt>
                <c:pt idx="125194">
                  <c:v>12519.5</c:v>
                </c:pt>
                <c:pt idx="125195">
                  <c:v>12519.6</c:v>
                </c:pt>
                <c:pt idx="125196">
                  <c:v>12519.7</c:v>
                </c:pt>
                <c:pt idx="125197">
                  <c:v>12519.8</c:v>
                </c:pt>
                <c:pt idx="125198">
                  <c:v>12519.9</c:v>
                </c:pt>
                <c:pt idx="125199">
                  <c:v>12520</c:v>
                </c:pt>
                <c:pt idx="125200">
                  <c:v>12520.1</c:v>
                </c:pt>
                <c:pt idx="125201">
                  <c:v>12520.2</c:v>
                </c:pt>
                <c:pt idx="125202">
                  <c:v>12520.3</c:v>
                </c:pt>
                <c:pt idx="125203">
                  <c:v>12520.4</c:v>
                </c:pt>
                <c:pt idx="125204">
                  <c:v>12520.5</c:v>
                </c:pt>
                <c:pt idx="125205">
                  <c:v>12520.6</c:v>
                </c:pt>
                <c:pt idx="125206">
                  <c:v>12520.7</c:v>
                </c:pt>
                <c:pt idx="125207">
                  <c:v>12520.8</c:v>
                </c:pt>
                <c:pt idx="125208">
                  <c:v>12520.9</c:v>
                </c:pt>
                <c:pt idx="125209">
                  <c:v>12521</c:v>
                </c:pt>
                <c:pt idx="125210">
                  <c:v>12521.1</c:v>
                </c:pt>
                <c:pt idx="125211">
                  <c:v>12521.2</c:v>
                </c:pt>
                <c:pt idx="125212">
                  <c:v>12521.3</c:v>
                </c:pt>
                <c:pt idx="125213">
                  <c:v>12521.4</c:v>
                </c:pt>
                <c:pt idx="125214">
                  <c:v>12521.5</c:v>
                </c:pt>
                <c:pt idx="125215">
                  <c:v>12521.6</c:v>
                </c:pt>
                <c:pt idx="125216">
                  <c:v>12521.7</c:v>
                </c:pt>
                <c:pt idx="125217">
                  <c:v>12521.8</c:v>
                </c:pt>
                <c:pt idx="125218">
                  <c:v>12521.9</c:v>
                </c:pt>
                <c:pt idx="125219">
                  <c:v>12522</c:v>
                </c:pt>
                <c:pt idx="125220">
                  <c:v>12522.1</c:v>
                </c:pt>
                <c:pt idx="125221">
                  <c:v>12522.2</c:v>
                </c:pt>
                <c:pt idx="125222">
                  <c:v>12522.3</c:v>
                </c:pt>
                <c:pt idx="125223">
                  <c:v>12522.4</c:v>
                </c:pt>
                <c:pt idx="125224">
                  <c:v>12522.5</c:v>
                </c:pt>
                <c:pt idx="125225">
                  <c:v>12522.6</c:v>
                </c:pt>
                <c:pt idx="125226">
                  <c:v>12522.7</c:v>
                </c:pt>
                <c:pt idx="125227">
                  <c:v>12522.8</c:v>
                </c:pt>
                <c:pt idx="125228">
                  <c:v>12522.9</c:v>
                </c:pt>
                <c:pt idx="125229">
                  <c:v>12523</c:v>
                </c:pt>
                <c:pt idx="125230">
                  <c:v>12523.1</c:v>
                </c:pt>
                <c:pt idx="125231">
                  <c:v>12523.2</c:v>
                </c:pt>
                <c:pt idx="125232">
                  <c:v>12523.3</c:v>
                </c:pt>
                <c:pt idx="125233">
                  <c:v>12523.4</c:v>
                </c:pt>
                <c:pt idx="125234">
                  <c:v>12523.5</c:v>
                </c:pt>
                <c:pt idx="125235">
                  <c:v>12523.6</c:v>
                </c:pt>
                <c:pt idx="125236">
                  <c:v>12523.7</c:v>
                </c:pt>
                <c:pt idx="125237">
                  <c:v>12523.8</c:v>
                </c:pt>
                <c:pt idx="125238">
                  <c:v>12523.9</c:v>
                </c:pt>
                <c:pt idx="125239">
                  <c:v>12524</c:v>
                </c:pt>
                <c:pt idx="125240">
                  <c:v>12524.1</c:v>
                </c:pt>
                <c:pt idx="125241">
                  <c:v>12524.2</c:v>
                </c:pt>
                <c:pt idx="125242">
                  <c:v>12524.3</c:v>
                </c:pt>
                <c:pt idx="125243">
                  <c:v>12524.4</c:v>
                </c:pt>
                <c:pt idx="125244">
                  <c:v>12524.5</c:v>
                </c:pt>
                <c:pt idx="125245">
                  <c:v>12524.6</c:v>
                </c:pt>
                <c:pt idx="125246">
                  <c:v>12524.7</c:v>
                </c:pt>
                <c:pt idx="125247">
                  <c:v>12524.8</c:v>
                </c:pt>
                <c:pt idx="125248">
                  <c:v>12524.9</c:v>
                </c:pt>
                <c:pt idx="125249">
                  <c:v>12525</c:v>
                </c:pt>
                <c:pt idx="125250">
                  <c:v>12525.1</c:v>
                </c:pt>
                <c:pt idx="125251">
                  <c:v>12525.2</c:v>
                </c:pt>
                <c:pt idx="125252">
                  <c:v>12525.3</c:v>
                </c:pt>
                <c:pt idx="125253">
                  <c:v>12525.4</c:v>
                </c:pt>
                <c:pt idx="125254">
                  <c:v>12525.5</c:v>
                </c:pt>
                <c:pt idx="125255">
                  <c:v>12525.6</c:v>
                </c:pt>
                <c:pt idx="125256">
                  <c:v>12525.7</c:v>
                </c:pt>
                <c:pt idx="125257">
                  <c:v>12525.8</c:v>
                </c:pt>
                <c:pt idx="125258">
                  <c:v>12525.9</c:v>
                </c:pt>
                <c:pt idx="125259">
                  <c:v>12526</c:v>
                </c:pt>
                <c:pt idx="125260">
                  <c:v>12526.1</c:v>
                </c:pt>
                <c:pt idx="125261">
                  <c:v>12526.2</c:v>
                </c:pt>
                <c:pt idx="125262">
                  <c:v>12526.3</c:v>
                </c:pt>
                <c:pt idx="125263">
                  <c:v>12526.4</c:v>
                </c:pt>
                <c:pt idx="125264">
                  <c:v>12526.5</c:v>
                </c:pt>
                <c:pt idx="125265">
                  <c:v>12526.6</c:v>
                </c:pt>
                <c:pt idx="125266">
                  <c:v>12526.7</c:v>
                </c:pt>
                <c:pt idx="125267">
                  <c:v>12526.8</c:v>
                </c:pt>
                <c:pt idx="125268">
                  <c:v>12526.9</c:v>
                </c:pt>
                <c:pt idx="125269">
                  <c:v>12527</c:v>
                </c:pt>
                <c:pt idx="125270">
                  <c:v>12527.1</c:v>
                </c:pt>
                <c:pt idx="125271">
                  <c:v>12527.2</c:v>
                </c:pt>
                <c:pt idx="125272">
                  <c:v>12527.3</c:v>
                </c:pt>
                <c:pt idx="125273">
                  <c:v>12527.4</c:v>
                </c:pt>
                <c:pt idx="125274">
                  <c:v>12527.5</c:v>
                </c:pt>
                <c:pt idx="125275">
                  <c:v>12527.6</c:v>
                </c:pt>
                <c:pt idx="125276">
                  <c:v>12527.7</c:v>
                </c:pt>
                <c:pt idx="125277">
                  <c:v>12527.8</c:v>
                </c:pt>
                <c:pt idx="125278">
                  <c:v>12527.9</c:v>
                </c:pt>
                <c:pt idx="125279">
                  <c:v>12528</c:v>
                </c:pt>
                <c:pt idx="125280">
                  <c:v>12528.1</c:v>
                </c:pt>
                <c:pt idx="125281">
                  <c:v>12528.2</c:v>
                </c:pt>
                <c:pt idx="125282">
                  <c:v>12528.3</c:v>
                </c:pt>
                <c:pt idx="125283">
                  <c:v>12528.4</c:v>
                </c:pt>
                <c:pt idx="125284">
                  <c:v>12528.5</c:v>
                </c:pt>
                <c:pt idx="125285">
                  <c:v>12528.6</c:v>
                </c:pt>
                <c:pt idx="125286">
                  <c:v>12528.7</c:v>
                </c:pt>
                <c:pt idx="125287">
                  <c:v>12528.8</c:v>
                </c:pt>
                <c:pt idx="125288">
                  <c:v>12528.9</c:v>
                </c:pt>
                <c:pt idx="125289">
                  <c:v>12529</c:v>
                </c:pt>
                <c:pt idx="125290">
                  <c:v>12529.1</c:v>
                </c:pt>
                <c:pt idx="125291">
                  <c:v>12529.2</c:v>
                </c:pt>
                <c:pt idx="125292">
                  <c:v>12529.3</c:v>
                </c:pt>
                <c:pt idx="125293">
                  <c:v>12529.4</c:v>
                </c:pt>
                <c:pt idx="125294">
                  <c:v>12529.5</c:v>
                </c:pt>
                <c:pt idx="125295">
                  <c:v>12529.6</c:v>
                </c:pt>
                <c:pt idx="125296">
                  <c:v>12529.7</c:v>
                </c:pt>
                <c:pt idx="125297">
                  <c:v>12529.8</c:v>
                </c:pt>
                <c:pt idx="125298">
                  <c:v>12529.9</c:v>
                </c:pt>
                <c:pt idx="125299">
                  <c:v>12530</c:v>
                </c:pt>
                <c:pt idx="125300">
                  <c:v>12530.1</c:v>
                </c:pt>
                <c:pt idx="125301">
                  <c:v>12530.2</c:v>
                </c:pt>
                <c:pt idx="125302">
                  <c:v>12530.3</c:v>
                </c:pt>
                <c:pt idx="125303">
                  <c:v>12530.4</c:v>
                </c:pt>
                <c:pt idx="125304">
                  <c:v>12530.5</c:v>
                </c:pt>
                <c:pt idx="125305">
                  <c:v>12530.6</c:v>
                </c:pt>
                <c:pt idx="125306">
                  <c:v>12530.7</c:v>
                </c:pt>
                <c:pt idx="125307">
                  <c:v>12530.8</c:v>
                </c:pt>
                <c:pt idx="125308">
                  <c:v>12530.9</c:v>
                </c:pt>
                <c:pt idx="125309">
                  <c:v>12531</c:v>
                </c:pt>
                <c:pt idx="125310">
                  <c:v>12531.1</c:v>
                </c:pt>
                <c:pt idx="125311">
                  <c:v>12531.2</c:v>
                </c:pt>
                <c:pt idx="125312">
                  <c:v>12531.3</c:v>
                </c:pt>
                <c:pt idx="125313">
                  <c:v>12531.4</c:v>
                </c:pt>
                <c:pt idx="125314">
                  <c:v>12531.5</c:v>
                </c:pt>
                <c:pt idx="125315">
                  <c:v>12531.6</c:v>
                </c:pt>
                <c:pt idx="125316">
                  <c:v>12531.7</c:v>
                </c:pt>
                <c:pt idx="125317">
                  <c:v>12531.8</c:v>
                </c:pt>
                <c:pt idx="125318">
                  <c:v>12531.9</c:v>
                </c:pt>
                <c:pt idx="125319">
                  <c:v>12532</c:v>
                </c:pt>
                <c:pt idx="125320">
                  <c:v>12532.1</c:v>
                </c:pt>
                <c:pt idx="125321">
                  <c:v>12532.2</c:v>
                </c:pt>
                <c:pt idx="125322">
                  <c:v>12532.3</c:v>
                </c:pt>
                <c:pt idx="125323">
                  <c:v>12532.4</c:v>
                </c:pt>
                <c:pt idx="125324">
                  <c:v>12532.5</c:v>
                </c:pt>
                <c:pt idx="125325">
                  <c:v>12532.6</c:v>
                </c:pt>
                <c:pt idx="125326">
                  <c:v>12532.7</c:v>
                </c:pt>
                <c:pt idx="125327">
                  <c:v>12532.8</c:v>
                </c:pt>
                <c:pt idx="125328">
                  <c:v>12532.9</c:v>
                </c:pt>
                <c:pt idx="125329">
                  <c:v>12533</c:v>
                </c:pt>
                <c:pt idx="125330">
                  <c:v>12533.1</c:v>
                </c:pt>
                <c:pt idx="125331">
                  <c:v>12533.2</c:v>
                </c:pt>
                <c:pt idx="125332">
                  <c:v>12533.3</c:v>
                </c:pt>
                <c:pt idx="125333">
                  <c:v>12533.4</c:v>
                </c:pt>
                <c:pt idx="125334">
                  <c:v>12533.5</c:v>
                </c:pt>
                <c:pt idx="125335">
                  <c:v>12533.6</c:v>
                </c:pt>
                <c:pt idx="125336">
                  <c:v>12533.7</c:v>
                </c:pt>
                <c:pt idx="125337">
                  <c:v>12533.8</c:v>
                </c:pt>
                <c:pt idx="125338">
                  <c:v>12533.9</c:v>
                </c:pt>
                <c:pt idx="125339">
                  <c:v>12534</c:v>
                </c:pt>
                <c:pt idx="125340">
                  <c:v>12534.1</c:v>
                </c:pt>
                <c:pt idx="125341">
                  <c:v>12534.2</c:v>
                </c:pt>
                <c:pt idx="125342">
                  <c:v>12534.3</c:v>
                </c:pt>
                <c:pt idx="125343">
                  <c:v>12534.4</c:v>
                </c:pt>
                <c:pt idx="125344">
                  <c:v>12534.5</c:v>
                </c:pt>
                <c:pt idx="125345">
                  <c:v>12534.6</c:v>
                </c:pt>
                <c:pt idx="125346">
                  <c:v>12534.7</c:v>
                </c:pt>
                <c:pt idx="125347">
                  <c:v>12534.8</c:v>
                </c:pt>
                <c:pt idx="125348">
                  <c:v>12534.9</c:v>
                </c:pt>
                <c:pt idx="125349">
                  <c:v>12535</c:v>
                </c:pt>
                <c:pt idx="125350">
                  <c:v>12535.1</c:v>
                </c:pt>
                <c:pt idx="125351">
                  <c:v>12535.2</c:v>
                </c:pt>
                <c:pt idx="125352">
                  <c:v>12535.3</c:v>
                </c:pt>
                <c:pt idx="125353">
                  <c:v>12535.4</c:v>
                </c:pt>
                <c:pt idx="125354">
                  <c:v>12535.5</c:v>
                </c:pt>
                <c:pt idx="125355">
                  <c:v>12535.6</c:v>
                </c:pt>
                <c:pt idx="125356">
                  <c:v>12535.7</c:v>
                </c:pt>
                <c:pt idx="125357">
                  <c:v>12535.8</c:v>
                </c:pt>
                <c:pt idx="125358">
                  <c:v>12535.9</c:v>
                </c:pt>
                <c:pt idx="125359">
                  <c:v>12536</c:v>
                </c:pt>
                <c:pt idx="125360">
                  <c:v>12536.1</c:v>
                </c:pt>
                <c:pt idx="125361">
                  <c:v>12536.2</c:v>
                </c:pt>
                <c:pt idx="125362">
                  <c:v>12536.3</c:v>
                </c:pt>
                <c:pt idx="125363">
                  <c:v>12536.4</c:v>
                </c:pt>
                <c:pt idx="125364">
                  <c:v>12536.5</c:v>
                </c:pt>
                <c:pt idx="125365">
                  <c:v>12536.6</c:v>
                </c:pt>
                <c:pt idx="125366">
                  <c:v>12536.7</c:v>
                </c:pt>
                <c:pt idx="125367">
                  <c:v>12536.8</c:v>
                </c:pt>
                <c:pt idx="125368">
                  <c:v>12536.9</c:v>
                </c:pt>
                <c:pt idx="125369">
                  <c:v>12537</c:v>
                </c:pt>
                <c:pt idx="125370">
                  <c:v>12537.1</c:v>
                </c:pt>
                <c:pt idx="125371">
                  <c:v>12537.2</c:v>
                </c:pt>
                <c:pt idx="125372">
                  <c:v>12537.3</c:v>
                </c:pt>
                <c:pt idx="125373">
                  <c:v>12537.4</c:v>
                </c:pt>
                <c:pt idx="125374">
                  <c:v>12537.5</c:v>
                </c:pt>
                <c:pt idx="125375">
                  <c:v>12537.6</c:v>
                </c:pt>
                <c:pt idx="125376">
                  <c:v>12537.7</c:v>
                </c:pt>
                <c:pt idx="125377">
                  <c:v>12537.8</c:v>
                </c:pt>
                <c:pt idx="125378">
                  <c:v>12537.9</c:v>
                </c:pt>
                <c:pt idx="125379">
                  <c:v>12538</c:v>
                </c:pt>
                <c:pt idx="125380">
                  <c:v>12538.1</c:v>
                </c:pt>
                <c:pt idx="125381">
                  <c:v>12538.2</c:v>
                </c:pt>
                <c:pt idx="125382">
                  <c:v>12538.3</c:v>
                </c:pt>
                <c:pt idx="125383">
                  <c:v>12538.4</c:v>
                </c:pt>
                <c:pt idx="125384">
                  <c:v>12538.5</c:v>
                </c:pt>
                <c:pt idx="125385">
                  <c:v>12538.6</c:v>
                </c:pt>
                <c:pt idx="125386">
                  <c:v>12538.7</c:v>
                </c:pt>
                <c:pt idx="125387">
                  <c:v>12538.8</c:v>
                </c:pt>
                <c:pt idx="125388">
                  <c:v>12538.9</c:v>
                </c:pt>
                <c:pt idx="125389">
                  <c:v>12539</c:v>
                </c:pt>
                <c:pt idx="125390">
                  <c:v>12539.1</c:v>
                </c:pt>
                <c:pt idx="125391">
                  <c:v>12539.2</c:v>
                </c:pt>
                <c:pt idx="125392">
                  <c:v>12539.3</c:v>
                </c:pt>
                <c:pt idx="125393">
                  <c:v>12539.4</c:v>
                </c:pt>
                <c:pt idx="125394">
                  <c:v>12539.5</c:v>
                </c:pt>
                <c:pt idx="125395">
                  <c:v>12539.6</c:v>
                </c:pt>
                <c:pt idx="125396">
                  <c:v>12539.7</c:v>
                </c:pt>
                <c:pt idx="125397">
                  <c:v>12539.8</c:v>
                </c:pt>
                <c:pt idx="125398">
                  <c:v>12539.9</c:v>
                </c:pt>
                <c:pt idx="125399">
                  <c:v>12540</c:v>
                </c:pt>
                <c:pt idx="125400">
                  <c:v>12540.1</c:v>
                </c:pt>
                <c:pt idx="125401">
                  <c:v>12540.2</c:v>
                </c:pt>
                <c:pt idx="125402">
                  <c:v>12540.3</c:v>
                </c:pt>
                <c:pt idx="125403">
                  <c:v>12540.4</c:v>
                </c:pt>
                <c:pt idx="125404">
                  <c:v>12540.5</c:v>
                </c:pt>
                <c:pt idx="125405">
                  <c:v>12540.6</c:v>
                </c:pt>
                <c:pt idx="125406">
                  <c:v>12540.7</c:v>
                </c:pt>
                <c:pt idx="125407">
                  <c:v>12540.8</c:v>
                </c:pt>
                <c:pt idx="125408">
                  <c:v>12540.9</c:v>
                </c:pt>
                <c:pt idx="125409">
                  <c:v>12541</c:v>
                </c:pt>
                <c:pt idx="125410">
                  <c:v>12541.1</c:v>
                </c:pt>
                <c:pt idx="125411">
                  <c:v>12541.2</c:v>
                </c:pt>
                <c:pt idx="125412">
                  <c:v>12541.3</c:v>
                </c:pt>
                <c:pt idx="125413">
                  <c:v>12541.4</c:v>
                </c:pt>
                <c:pt idx="125414">
                  <c:v>12541.5</c:v>
                </c:pt>
                <c:pt idx="125415">
                  <c:v>12541.6</c:v>
                </c:pt>
                <c:pt idx="125416">
                  <c:v>12541.7</c:v>
                </c:pt>
                <c:pt idx="125417">
                  <c:v>12541.8</c:v>
                </c:pt>
                <c:pt idx="125418">
                  <c:v>12541.9</c:v>
                </c:pt>
                <c:pt idx="125419">
                  <c:v>12542</c:v>
                </c:pt>
                <c:pt idx="125420">
                  <c:v>12542.1</c:v>
                </c:pt>
                <c:pt idx="125421">
                  <c:v>12542.2</c:v>
                </c:pt>
                <c:pt idx="125422">
                  <c:v>12542.3</c:v>
                </c:pt>
                <c:pt idx="125423">
                  <c:v>12542.4</c:v>
                </c:pt>
                <c:pt idx="125424">
                  <c:v>12542.5</c:v>
                </c:pt>
                <c:pt idx="125425">
                  <c:v>12542.6</c:v>
                </c:pt>
                <c:pt idx="125426">
                  <c:v>12542.7</c:v>
                </c:pt>
                <c:pt idx="125427">
                  <c:v>12542.8</c:v>
                </c:pt>
                <c:pt idx="125428">
                  <c:v>12542.9</c:v>
                </c:pt>
                <c:pt idx="125429">
                  <c:v>12543</c:v>
                </c:pt>
                <c:pt idx="125430">
                  <c:v>12543.1</c:v>
                </c:pt>
                <c:pt idx="125431">
                  <c:v>12543.2</c:v>
                </c:pt>
                <c:pt idx="125432">
                  <c:v>12543.3</c:v>
                </c:pt>
                <c:pt idx="125433">
                  <c:v>12543.4</c:v>
                </c:pt>
                <c:pt idx="125434">
                  <c:v>12543.5</c:v>
                </c:pt>
                <c:pt idx="125435">
                  <c:v>12543.6</c:v>
                </c:pt>
                <c:pt idx="125436">
                  <c:v>12543.7</c:v>
                </c:pt>
                <c:pt idx="125437">
                  <c:v>12543.8</c:v>
                </c:pt>
                <c:pt idx="125438">
                  <c:v>12543.9</c:v>
                </c:pt>
                <c:pt idx="125439">
                  <c:v>12544</c:v>
                </c:pt>
                <c:pt idx="125440">
                  <c:v>12544.1</c:v>
                </c:pt>
                <c:pt idx="125441">
                  <c:v>12544.2</c:v>
                </c:pt>
                <c:pt idx="125442">
                  <c:v>12544.3</c:v>
                </c:pt>
                <c:pt idx="125443">
                  <c:v>12544.4</c:v>
                </c:pt>
                <c:pt idx="125444">
                  <c:v>12544.5</c:v>
                </c:pt>
                <c:pt idx="125445">
                  <c:v>12544.6</c:v>
                </c:pt>
                <c:pt idx="125446">
                  <c:v>12544.7</c:v>
                </c:pt>
                <c:pt idx="125447">
                  <c:v>12544.8</c:v>
                </c:pt>
                <c:pt idx="125448">
                  <c:v>12544.9</c:v>
                </c:pt>
                <c:pt idx="125449">
                  <c:v>12545</c:v>
                </c:pt>
                <c:pt idx="125450">
                  <c:v>12545.1</c:v>
                </c:pt>
                <c:pt idx="125451">
                  <c:v>12545.2</c:v>
                </c:pt>
                <c:pt idx="125452">
                  <c:v>12545.3</c:v>
                </c:pt>
                <c:pt idx="125453">
                  <c:v>12545.4</c:v>
                </c:pt>
                <c:pt idx="125454">
                  <c:v>12545.5</c:v>
                </c:pt>
                <c:pt idx="125455">
                  <c:v>12545.6</c:v>
                </c:pt>
                <c:pt idx="125456">
                  <c:v>12545.7</c:v>
                </c:pt>
                <c:pt idx="125457">
                  <c:v>12545.8</c:v>
                </c:pt>
                <c:pt idx="125458">
                  <c:v>12545.9</c:v>
                </c:pt>
                <c:pt idx="125459">
                  <c:v>12546</c:v>
                </c:pt>
                <c:pt idx="125460">
                  <c:v>12546.1</c:v>
                </c:pt>
                <c:pt idx="125461">
                  <c:v>12546.2</c:v>
                </c:pt>
                <c:pt idx="125462">
                  <c:v>12546.3</c:v>
                </c:pt>
                <c:pt idx="125463">
                  <c:v>12546.4</c:v>
                </c:pt>
                <c:pt idx="125464">
                  <c:v>12546.5</c:v>
                </c:pt>
                <c:pt idx="125465">
                  <c:v>12546.6</c:v>
                </c:pt>
                <c:pt idx="125466">
                  <c:v>12546.7</c:v>
                </c:pt>
                <c:pt idx="125467">
                  <c:v>12546.8</c:v>
                </c:pt>
                <c:pt idx="125468">
                  <c:v>12546.9</c:v>
                </c:pt>
                <c:pt idx="125469">
                  <c:v>12547</c:v>
                </c:pt>
                <c:pt idx="125470">
                  <c:v>12547.1</c:v>
                </c:pt>
                <c:pt idx="125471">
                  <c:v>12547.2</c:v>
                </c:pt>
                <c:pt idx="125472">
                  <c:v>12547.3</c:v>
                </c:pt>
                <c:pt idx="125473">
                  <c:v>12547.4</c:v>
                </c:pt>
                <c:pt idx="125474">
                  <c:v>12547.5</c:v>
                </c:pt>
                <c:pt idx="125475">
                  <c:v>12547.6</c:v>
                </c:pt>
                <c:pt idx="125476">
                  <c:v>12547.7</c:v>
                </c:pt>
                <c:pt idx="125477">
                  <c:v>12547.8</c:v>
                </c:pt>
                <c:pt idx="125478">
                  <c:v>12547.9</c:v>
                </c:pt>
                <c:pt idx="125479">
                  <c:v>12548</c:v>
                </c:pt>
                <c:pt idx="125480">
                  <c:v>12548.1</c:v>
                </c:pt>
                <c:pt idx="125481">
                  <c:v>12548.2</c:v>
                </c:pt>
                <c:pt idx="125482">
                  <c:v>12548.3</c:v>
                </c:pt>
                <c:pt idx="125483">
                  <c:v>12548.4</c:v>
                </c:pt>
                <c:pt idx="125484">
                  <c:v>12548.5</c:v>
                </c:pt>
                <c:pt idx="125485">
                  <c:v>12548.6</c:v>
                </c:pt>
                <c:pt idx="125486">
                  <c:v>12548.7</c:v>
                </c:pt>
                <c:pt idx="125487">
                  <c:v>12548.8</c:v>
                </c:pt>
                <c:pt idx="125488">
                  <c:v>12548.9</c:v>
                </c:pt>
                <c:pt idx="125489">
                  <c:v>12549</c:v>
                </c:pt>
                <c:pt idx="125490">
                  <c:v>12549.1</c:v>
                </c:pt>
                <c:pt idx="125491">
                  <c:v>12549.2</c:v>
                </c:pt>
                <c:pt idx="125492">
                  <c:v>12549.3</c:v>
                </c:pt>
                <c:pt idx="125493">
                  <c:v>12549.4</c:v>
                </c:pt>
                <c:pt idx="125494">
                  <c:v>12549.5</c:v>
                </c:pt>
                <c:pt idx="125495">
                  <c:v>12549.6</c:v>
                </c:pt>
                <c:pt idx="125496">
                  <c:v>12549.7</c:v>
                </c:pt>
                <c:pt idx="125497">
                  <c:v>12549.8</c:v>
                </c:pt>
                <c:pt idx="125498">
                  <c:v>12549.9</c:v>
                </c:pt>
                <c:pt idx="125499">
                  <c:v>12550</c:v>
                </c:pt>
                <c:pt idx="125500">
                  <c:v>12550.1</c:v>
                </c:pt>
                <c:pt idx="125501">
                  <c:v>12550.2</c:v>
                </c:pt>
                <c:pt idx="125502">
                  <c:v>12550.3</c:v>
                </c:pt>
                <c:pt idx="125503">
                  <c:v>12550.4</c:v>
                </c:pt>
                <c:pt idx="125504">
                  <c:v>12550.5</c:v>
                </c:pt>
                <c:pt idx="125505">
                  <c:v>12550.6</c:v>
                </c:pt>
                <c:pt idx="125506">
                  <c:v>12550.7</c:v>
                </c:pt>
                <c:pt idx="125507">
                  <c:v>12550.8</c:v>
                </c:pt>
                <c:pt idx="125508">
                  <c:v>12550.9</c:v>
                </c:pt>
                <c:pt idx="125509">
                  <c:v>12551</c:v>
                </c:pt>
                <c:pt idx="125510">
                  <c:v>12551.1</c:v>
                </c:pt>
                <c:pt idx="125511">
                  <c:v>12551.2</c:v>
                </c:pt>
                <c:pt idx="125512">
                  <c:v>12551.3</c:v>
                </c:pt>
                <c:pt idx="125513">
                  <c:v>12551.4</c:v>
                </c:pt>
                <c:pt idx="125514">
                  <c:v>12551.5</c:v>
                </c:pt>
                <c:pt idx="125515">
                  <c:v>12551.6</c:v>
                </c:pt>
                <c:pt idx="125516">
                  <c:v>12551.7</c:v>
                </c:pt>
                <c:pt idx="125517">
                  <c:v>12551.8</c:v>
                </c:pt>
                <c:pt idx="125518">
                  <c:v>12551.9</c:v>
                </c:pt>
                <c:pt idx="125519">
                  <c:v>12552</c:v>
                </c:pt>
                <c:pt idx="125520">
                  <c:v>12552.1</c:v>
                </c:pt>
                <c:pt idx="125521">
                  <c:v>12552.2</c:v>
                </c:pt>
                <c:pt idx="125522">
                  <c:v>12552.3</c:v>
                </c:pt>
                <c:pt idx="125523">
                  <c:v>12552.4</c:v>
                </c:pt>
                <c:pt idx="125524">
                  <c:v>12552.5</c:v>
                </c:pt>
                <c:pt idx="125525">
                  <c:v>12552.6</c:v>
                </c:pt>
                <c:pt idx="125526">
                  <c:v>12552.7</c:v>
                </c:pt>
                <c:pt idx="125527">
                  <c:v>12552.8</c:v>
                </c:pt>
                <c:pt idx="125528">
                  <c:v>12552.9</c:v>
                </c:pt>
                <c:pt idx="125529">
                  <c:v>12553</c:v>
                </c:pt>
                <c:pt idx="125530">
                  <c:v>12553.1</c:v>
                </c:pt>
                <c:pt idx="125531">
                  <c:v>12553.2</c:v>
                </c:pt>
                <c:pt idx="125532">
                  <c:v>12553.3</c:v>
                </c:pt>
                <c:pt idx="125533">
                  <c:v>12553.4</c:v>
                </c:pt>
                <c:pt idx="125534">
                  <c:v>12553.5</c:v>
                </c:pt>
                <c:pt idx="125535">
                  <c:v>12553.6</c:v>
                </c:pt>
                <c:pt idx="125536">
                  <c:v>12553.7</c:v>
                </c:pt>
                <c:pt idx="125537">
                  <c:v>12553.8</c:v>
                </c:pt>
                <c:pt idx="125538">
                  <c:v>12553.9</c:v>
                </c:pt>
                <c:pt idx="125539">
                  <c:v>12554</c:v>
                </c:pt>
                <c:pt idx="125540">
                  <c:v>12554.1</c:v>
                </c:pt>
                <c:pt idx="125541">
                  <c:v>12554.2</c:v>
                </c:pt>
                <c:pt idx="125542">
                  <c:v>12554.3</c:v>
                </c:pt>
                <c:pt idx="125543">
                  <c:v>12554.4</c:v>
                </c:pt>
                <c:pt idx="125544">
                  <c:v>12554.5</c:v>
                </c:pt>
                <c:pt idx="125545">
                  <c:v>12554.6</c:v>
                </c:pt>
                <c:pt idx="125546">
                  <c:v>12554.7</c:v>
                </c:pt>
                <c:pt idx="125547">
                  <c:v>12554.8</c:v>
                </c:pt>
                <c:pt idx="125548">
                  <c:v>12554.9</c:v>
                </c:pt>
                <c:pt idx="125549">
                  <c:v>12555</c:v>
                </c:pt>
                <c:pt idx="125550">
                  <c:v>12555.1</c:v>
                </c:pt>
                <c:pt idx="125551">
                  <c:v>12555.2</c:v>
                </c:pt>
                <c:pt idx="125552">
                  <c:v>12555.3</c:v>
                </c:pt>
                <c:pt idx="125553">
                  <c:v>12555.4</c:v>
                </c:pt>
                <c:pt idx="125554">
                  <c:v>12555.5</c:v>
                </c:pt>
                <c:pt idx="125555">
                  <c:v>12555.6</c:v>
                </c:pt>
                <c:pt idx="125556">
                  <c:v>12555.7</c:v>
                </c:pt>
                <c:pt idx="125557">
                  <c:v>12555.8</c:v>
                </c:pt>
                <c:pt idx="125558">
                  <c:v>12555.9</c:v>
                </c:pt>
                <c:pt idx="125559">
                  <c:v>12556</c:v>
                </c:pt>
                <c:pt idx="125560">
                  <c:v>12556.1</c:v>
                </c:pt>
                <c:pt idx="125561">
                  <c:v>12556.2</c:v>
                </c:pt>
                <c:pt idx="125562">
                  <c:v>12556.3</c:v>
                </c:pt>
                <c:pt idx="125563">
                  <c:v>12556.4</c:v>
                </c:pt>
                <c:pt idx="125564">
                  <c:v>12556.5</c:v>
                </c:pt>
                <c:pt idx="125565">
                  <c:v>12556.6</c:v>
                </c:pt>
                <c:pt idx="125566">
                  <c:v>12556.7</c:v>
                </c:pt>
                <c:pt idx="125567">
                  <c:v>12556.8</c:v>
                </c:pt>
                <c:pt idx="125568">
                  <c:v>12556.9</c:v>
                </c:pt>
                <c:pt idx="125569">
                  <c:v>12557</c:v>
                </c:pt>
                <c:pt idx="125570">
                  <c:v>12557.1</c:v>
                </c:pt>
                <c:pt idx="125571">
                  <c:v>12557.2</c:v>
                </c:pt>
                <c:pt idx="125572">
                  <c:v>12557.3</c:v>
                </c:pt>
                <c:pt idx="125573">
                  <c:v>12557.4</c:v>
                </c:pt>
                <c:pt idx="125574">
                  <c:v>12557.5</c:v>
                </c:pt>
                <c:pt idx="125575">
                  <c:v>12557.6</c:v>
                </c:pt>
                <c:pt idx="125576">
                  <c:v>12557.7</c:v>
                </c:pt>
                <c:pt idx="125577">
                  <c:v>12557.8</c:v>
                </c:pt>
                <c:pt idx="125578">
                  <c:v>12557.9</c:v>
                </c:pt>
                <c:pt idx="125579">
                  <c:v>12558</c:v>
                </c:pt>
                <c:pt idx="125580">
                  <c:v>12558.1</c:v>
                </c:pt>
                <c:pt idx="125581">
                  <c:v>12558.2</c:v>
                </c:pt>
                <c:pt idx="125582">
                  <c:v>12558.3</c:v>
                </c:pt>
                <c:pt idx="125583">
                  <c:v>12558.4</c:v>
                </c:pt>
                <c:pt idx="125584">
                  <c:v>12558.5</c:v>
                </c:pt>
                <c:pt idx="125585">
                  <c:v>12558.6</c:v>
                </c:pt>
                <c:pt idx="125586">
                  <c:v>12558.7</c:v>
                </c:pt>
                <c:pt idx="125587">
                  <c:v>12558.8</c:v>
                </c:pt>
                <c:pt idx="125588">
                  <c:v>12558.9</c:v>
                </c:pt>
                <c:pt idx="125589">
                  <c:v>12559</c:v>
                </c:pt>
                <c:pt idx="125590">
                  <c:v>12559.1</c:v>
                </c:pt>
                <c:pt idx="125591">
                  <c:v>12559.2</c:v>
                </c:pt>
                <c:pt idx="125592">
                  <c:v>12559.3</c:v>
                </c:pt>
                <c:pt idx="125593">
                  <c:v>12559.4</c:v>
                </c:pt>
                <c:pt idx="125594">
                  <c:v>12559.5</c:v>
                </c:pt>
                <c:pt idx="125595">
                  <c:v>12559.6</c:v>
                </c:pt>
                <c:pt idx="125596">
                  <c:v>12559.7</c:v>
                </c:pt>
                <c:pt idx="125597">
                  <c:v>12559.8</c:v>
                </c:pt>
                <c:pt idx="125598">
                  <c:v>12559.9</c:v>
                </c:pt>
                <c:pt idx="125599">
                  <c:v>12560</c:v>
                </c:pt>
                <c:pt idx="125600">
                  <c:v>12560.1</c:v>
                </c:pt>
                <c:pt idx="125601">
                  <c:v>12560.2</c:v>
                </c:pt>
                <c:pt idx="125602">
                  <c:v>12560.3</c:v>
                </c:pt>
                <c:pt idx="125603">
                  <c:v>12560.4</c:v>
                </c:pt>
                <c:pt idx="125604">
                  <c:v>12560.5</c:v>
                </c:pt>
                <c:pt idx="125605">
                  <c:v>12560.6</c:v>
                </c:pt>
                <c:pt idx="125606">
                  <c:v>12560.7</c:v>
                </c:pt>
                <c:pt idx="125607">
                  <c:v>12560.8</c:v>
                </c:pt>
                <c:pt idx="125608">
                  <c:v>12560.9</c:v>
                </c:pt>
                <c:pt idx="125609">
                  <c:v>12561</c:v>
                </c:pt>
                <c:pt idx="125610">
                  <c:v>12561.1</c:v>
                </c:pt>
                <c:pt idx="125611">
                  <c:v>12561.2</c:v>
                </c:pt>
                <c:pt idx="125612">
                  <c:v>12561.3</c:v>
                </c:pt>
                <c:pt idx="125613">
                  <c:v>12561.4</c:v>
                </c:pt>
                <c:pt idx="125614">
                  <c:v>12561.5</c:v>
                </c:pt>
                <c:pt idx="125615">
                  <c:v>12561.6</c:v>
                </c:pt>
                <c:pt idx="125616">
                  <c:v>12561.7</c:v>
                </c:pt>
                <c:pt idx="125617">
                  <c:v>12561.8</c:v>
                </c:pt>
                <c:pt idx="125618">
                  <c:v>12561.9</c:v>
                </c:pt>
                <c:pt idx="125619">
                  <c:v>12562</c:v>
                </c:pt>
                <c:pt idx="125620">
                  <c:v>12562.1</c:v>
                </c:pt>
                <c:pt idx="125621">
                  <c:v>12562.2</c:v>
                </c:pt>
                <c:pt idx="125622">
                  <c:v>12562.3</c:v>
                </c:pt>
                <c:pt idx="125623">
                  <c:v>12562.4</c:v>
                </c:pt>
                <c:pt idx="125624">
                  <c:v>12562.5</c:v>
                </c:pt>
                <c:pt idx="125625">
                  <c:v>12562.6</c:v>
                </c:pt>
                <c:pt idx="125626">
                  <c:v>12562.7</c:v>
                </c:pt>
                <c:pt idx="125627">
                  <c:v>12562.8</c:v>
                </c:pt>
                <c:pt idx="125628">
                  <c:v>12562.9</c:v>
                </c:pt>
                <c:pt idx="125629">
                  <c:v>12563</c:v>
                </c:pt>
                <c:pt idx="125630">
                  <c:v>12563.1</c:v>
                </c:pt>
                <c:pt idx="125631">
                  <c:v>12563.2</c:v>
                </c:pt>
                <c:pt idx="125632">
                  <c:v>12563.3</c:v>
                </c:pt>
                <c:pt idx="125633">
                  <c:v>12563.4</c:v>
                </c:pt>
                <c:pt idx="125634">
                  <c:v>12563.5</c:v>
                </c:pt>
                <c:pt idx="125635">
                  <c:v>12563.6</c:v>
                </c:pt>
                <c:pt idx="125636">
                  <c:v>12563.7</c:v>
                </c:pt>
                <c:pt idx="125637">
                  <c:v>12563.8</c:v>
                </c:pt>
                <c:pt idx="125638">
                  <c:v>12563.9</c:v>
                </c:pt>
                <c:pt idx="125639">
                  <c:v>12564</c:v>
                </c:pt>
                <c:pt idx="125640">
                  <c:v>12564.1</c:v>
                </c:pt>
                <c:pt idx="125641">
                  <c:v>12564.2</c:v>
                </c:pt>
                <c:pt idx="125642">
                  <c:v>12564.3</c:v>
                </c:pt>
                <c:pt idx="125643">
                  <c:v>12564.4</c:v>
                </c:pt>
                <c:pt idx="125644">
                  <c:v>12564.5</c:v>
                </c:pt>
                <c:pt idx="125645">
                  <c:v>12564.6</c:v>
                </c:pt>
                <c:pt idx="125646">
                  <c:v>12564.7</c:v>
                </c:pt>
                <c:pt idx="125647">
                  <c:v>12564.8</c:v>
                </c:pt>
                <c:pt idx="125648">
                  <c:v>12564.9</c:v>
                </c:pt>
                <c:pt idx="125649">
                  <c:v>12565</c:v>
                </c:pt>
                <c:pt idx="125650">
                  <c:v>12565.1</c:v>
                </c:pt>
                <c:pt idx="125651">
                  <c:v>12565.2</c:v>
                </c:pt>
                <c:pt idx="125652">
                  <c:v>12565.3</c:v>
                </c:pt>
                <c:pt idx="125653">
                  <c:v>12565.4</c:v>
                </c:pt>
                <c:pt idx="125654">
                  <c:v>12565.5</c:v>
                </c:pt>
                <c:pt idx="125655">
                  <c:v>12565.6</c:v>
                </c:pt>
                <c:pt idx="125656">
                  <c:v>12565.7</c:v>
                </c:pt>
                <c:pt idx="125657">
                  <c:v>12565.8</c:v>
                </c:pt>
                <c:pt idx="125658">
                  <c:v>12565.9</c:v>
                </c:pt>
                <c:pt idx="125659">
                  <c:v>12566</c:v>
                </c:pt>
                <c:pt idx="125660">
                  <c:v>12566.1</c:v>
                </c:pt>
                <c:pt idx="125661">
                  <c:v>12566.2</c:v>
                </c:pt>
                <c:pt idx="125662">
                  <c:v>12566.3</c:v>
                </c:pt>
                <c:pt idx="125663">
                  <c:v>12566.4</c:v>
                </c:pt>
                <c:pt idx="125664">
                  <c:v>12566.5</c:v>
                </c:pt>
                <c:pt idx="125665">
                  <c:v>12566.6</c:v>
                </c:pt>
                <c:pt idx="125666">
                  <c:v>12566.7</c:v>
                </c:pt>
                <c:pt idx="125667">
                  <c:v>12566.8</c:v>
                </c:pt>
                <c:pt idx="125668">
                  <c:v>12566.9</c:v>
                </c:pt>
                <c:pt idx="125669">
                  <c:v>12567</c:v>
                </c:pt>
                <c:pt idx="125670">
                  <c:v>12567.1</c:v>
                </c:pt>
                <c:pt idx="125671">
                  <c:v>12567.2</c:v>
                </c:pt>
                <c:pt idx="125672">
                  <c:v>12567.3</c:v>
                </c:pt>
                <c:pt idx="125673">
                  <c:v>12567.4</c:v>
                </c:pt>
                <c:pt idx="125674">
                  <c:v>12567.5</c:v>
                </c:pt>
                <c:pt idx="125675">
                  <c:v>12567.6</c:v>
                </c:pt>
                <c:pt idx="125676">
                  <c:v>12567.7</c:v>
                </c:pt>
                <c:pt idx="125677">
                  <c:v>12567.8</c:v>
                </c:pt>
                <c:pt idx="125678">
                  <c:v>12567.9</c:v>
                </c:pt>
                <c:pt idx="125679">
                  <c:v>12568</c:v>
                </c:pt>
                <c:pt idx="125680">
                  <c:v>12568.1</c:v>
                </c:pt>
                <c:pt idx="125681">
                  <c:v>12568.2</c:v>
                </c:pt>
                <c:pt idx="125682">
                  <c:v>12568.3</c:v>
                </c:pt>
                <c:pt idx="125683">
                  <c:v>12568.4</c:v>
                </c:pt>
                <c:pt idx="125684">
                  <c:v>12568.5</c:v>
                </c:pt>
                <c:pt idx="125685">
                  <c:v>12568.6</c:v>
                </c:pt>
                <c:pt idx="125686">
                  <c:v>12568.7</c:v>
                </c:pt>
                <c:pt idx="125687">
                  <c:v>12568.8</c:v>
                </c:pt>
                <c:pt idx="125688">
                  <c:v>12568.9</c:v>
                </c:pt>
                <c:pt idx="125689">
                  <c:v>12569</c:v>
                </c:pt>
                <c:pt idx="125690">
                  <c:v>12569.1</c:v>
                </c:pt>
                <c:pt idx="125691">
                  <c:v>12569.2</c:v>
                </c:pt>
                <c:pt idx="125692">
                  <c:v>12569.3</c:v>
                </c:pt>
                <c:pt idx="125693">
                  <c:v>12569.4</c:v>
                </c:pt>
                <c:pt idx="125694">
                  <c:v>12569.5</c:v>
                </c:pt>
                <c:pt idx="125695">
                  <c:v>12569.6</c:v>
                </c:pt>
                <c:pt idx="125696">
                  <c:v>12569.7</c:v>
                </c:pt>
                <c:pt idx="125697">
                  <c:v>12569.8</c:v>
                </c:pt>
                <c:pt idx="125698">
                  <c:v>12569.9</c:v>
                </c:pt>
                <c:pt idx="125699">
                  <c:v>12570</c:v>
                </c:pt>
                <c:pt idx="125700">
                  <c:v>12570.1</c:v>
                </c:pt>
                <c:pt idx="125701">
                  <c:v>12570.2</c:v>
                </c:pt>
                <c:pt idx="125702">
                  <c:v>12570.3</c:v>
                </c:pt>
                <c:pt idx="125703">
                  <c:v>12570.4</c:v>
                </c:pt>
                <c:pt idx="125704">
                  <c:v>12570.5</c:v>
                </c:pt>
                <c:pt idx="125705">
                  <c:v>12570.6</c:v>
                </c:pt>
                <c:pt idx="125706">
                  <c:v>12570.7</c:v>
                </c:pt>
                <c:pt idx="125707">
                  <c:v>12570.8</c:v>
                </c:pt>
                <c:pt idx="125708">
                  <c:v>12570.9</c:v>
                </c:pt>
                <c:pt idx="125709">
                  <c:v>12571</c:v>
                </c:pt>
                <c:pt idx="125710">
                  <c:v>12571.1</c:v>
                </c:pt>
                <c:pt idx="125711">
                  <c:v>12571.2</c:v>
                </c:pt>
                <c:pt idx="125712">
                  <c:v>12571.3</c:v>
                </c:pt>
                <c:pt idx="125713">
                  <c:v>12571.4</c:v>
                </c:pt>
                <c:pt idx="125714">
                  <c:v>12571.5</c:v>
                </c:pt>
                <c:pt idx="125715">
                  <c:v>12571.6</c:v>
                </c:pt>
                <c:pt idx="125716">
                  <c:v>12571.7</c:v>
                </c:pt>
                <c:pt idx="125717">
                  <c:v>12571.8</c:v>
                </c:pt>
                <c:pt idx="125718">
                  <c:v>12571.9</c:v>
                </c:pt>
                <c:pt idx="125719">
                  <c:v>12572</c:v>
                </c:pt>
                <c:pt idx="125720">
                  <c:v>12572.1</c:v>
                </c:pt>
                <c:pt idx="125721">
                  <c:v>12572.2</c:v>
                </c:pt>
                <c:pt idx="125722">
                  <c:v>12572.3</c:v>
                </c:pt>
                <c:pt idx="125723">
                  <c:v>12572.4</c:v>
                </c:pt>
                <c:pt idx="125724">
                  <c:v>12572.5</c:v>
                </c:pt>
                <c:pt idx="125725">
                  <c:v>12572.6</c:v>
                </c:pt>
                <c:pt idx="125726">
                  <c:v>12572.7</c:v>
                </c:pt>
                <c:pt idx="125727">
                  <c:v>12572.8</c:v>
                </c:pt>
                <c:pt idx="125728">
                  <c:v>12572.9</c:v>
                </c:pt>
                <c:pt idx="125729">
                  <c:v>12573</c:v>
                </c:pt>
                <c:pt idx="125730">
                  <c:v>12573.1</c:v>
                </c:pt>
                <c:pt idx="125731">
                  <c:v>12573.2</c:v>
                </c:pt>
                <c:pt idx="125732">
                  <c:v>12573.3</c:v>
                </c:pt>
                <c:pt idx="125733">
                  <c:v>12573.4</c:v>
                </c:pt>
                <c:pt idx="125734">
                  <c:v>12573.5</c:v>
                </c:pt>
                <c:pt idx="125735">
                  <c:v>12573.6</c:v>
                </c:pt>
                <c:pt idx="125736">
                  <c:v>12573.7</c:v>
                </c:pt>
                <c:pt idx="125737">
                  <c:v>12573.8</c:v>
                </c:pt>
                <c:pt idx="125738">
                  <c:v>12573.9</c:v>
                </c:pt>
                <c:pt idx="125739">
                  <c:v>12574</c:v>
                </c:pt>
                <c:pt idx="125740">
                  <c:v>12574.1</c:v>
                </c:pt>
                <c:pt idx="125741">
                  <c:v>12574.2</c:v>
                </c:pt>
                <c:pt idx="125742">
                  <c:v>12574.3</c:v>
                </c:pt>
                <c:pt idx="125743">
                  <c:v>12574.4</c:v>
                </c:pt>
                <c:pt idx="125744">
                  <c:v>12574.5</c:v>
                </c:pt>
                <c:pt idx="125745">
                  <c:v>12574.6</c:v>
                </c:pt>
                <c:pt idx="125746">
                  <c:v>12574.7</c:v>
                </c:pt>
                <c:pt idx="125747">
                  <c:v>12574.8</c:v>
                </c:pt>
                <c:pt idx="125748">
                  <c:v>12574.9</c:v>
                </c:pt>
                <c:pt idx="125749">
                  <c:v>12575</c:v>
                </c:pt>
                <c:pt idx="125750">
                  <c:v>12575.1</c:v>
                </c:pt>
                <c:pt idx="125751">
                  <c:v>12575.2</c:v>
                </c:pt>
                <c:pt idx="125752">
                  <c:v>12575.3</c:v>
                </c:pt>
                <c:pt idx="125753">
                  <c:v>12575.4</c:v>
                </c:pt>
                <c:pt idx="125754">
                  <c:v>12575.5</c:v>
                </c:pt>
                <c:pt idx="125755">
                  <c:v>12575.6</c:v>
                </c:pt>
                <c:pt idx="125756">
                  <c:v>12575.7</c:v>
                </c:pt>
                <c:pt idx="125757">
                  <c:v>12575.8</c:v>
                </c:pt>
                <c:pt idx="125758">
                  <c:v>12575.9</c:v>
                </c:pt>
                <c:pt idx="125759">
                  <c:v>12576</c:v>
                </c:pt>
                <c:pt idx="125760">
                  <c:v>12576.1</c:v>
                </c:pt>
                <c:pt idx="125761">
                  <c:v>12576.2</c:v>
                </c:pt>
                <c:pt idx="125762">
                  <c:v>12576.3</c:v>
                </c:pt>
                <c:pt idx="125763">
                  <c:v>12576.4</c:v>
                </c:pt>
                <c:pt idx="125764">
                  <c:v>12576.5</c:v>
                </c:pt>
                <c:pt idx="125765">
                  <c:v>12576.6</c:v>
                </c:pt>
                <c:pt idx="125766">
                  <c:v>12576.7</c:v>
                </c:pt>
                <c:pt idx="125767">
                  <c:v>12576.8</c:v>
                </c:pt>
                <c:pt idx="125768">
                  <c:v>12576.9</c:v>
                </c:pt>
                <c:pt idx="125769">
                  <c:v>12577</c:v>
                </c:pt>
                <c:pt idx="125770">
                  <c:v>12577.1</c:v>
                </c:pt>
                <c:pt idx="125771">
                  <c:v>12577.2</c:v>
                </c:pt>
                <c:pt idx="125772">
                  <c:v>12577.3</c:v>
                </c:pt>
                <c:pt idx="125773">
                  <c:v>12577.4</c:v>
                </c:pt>
                <c:pt idx="125774">
                  <c:v>12577.5</c:v>
                </c:pt>
                <c:pt idx="125775">
                  <c:v>12577.6</c:v>
                </c:pt>
                <c:pt idx="125776">
                  <c:v>12577.7</c:v>
                </c:pt>
                <c:pt idx="125777">
                  <c:v>12577.8</c:v>
                </c:pt>
                <c:pt idx="125778">
                  <c:v>12577.9</c:v>
                </c:pt>
                <c:pt idx="125779">
                  <c:v>12578</c:v>
                </c:pt>
                <c:pt idx="125780">
                  <c:v>12578.1</c:v>
                </c:pt>
                <c:pt idx="125781">
                  <c:v>12578.2</c:v>
                </c:pt>
                <c:pt idx="125782">
                  <c:v>12578.3</c:v>
                </c:pt>
                <c:pt idx="125783">
                  <c:v>12578.4</c:v>
                </c:pt>
                <c:pt idx="125784">
                  <c:v>12578.5</c:v>
                </c:pt>
                <c:pt idx="125785">
                  <c:v>12578.6</c:v>
                </c:pt>
                <c:pt idx="125786">
                  <c:v>12578.7</c:v>
                </c:pt>
                <c:pt idx="125787">
                  <c:v>12578.8</c:v>
                </c:pt>
                <c:pt idx="125788">
                  <c:v>12578.9</c:v>
                </c:pt>
                <c:pt idx="125789">
                  <c:v>12579</c:v>
                </c:pt>
                <c:pt idx="125790">
                  <c:v>12579.1</c:v>
                </c:pt>
                <c:pt idx="125791">
                  <c:v>12579.2</c:v>
                </c:pt>
                <c:pt idx="125792">
                  <c:v>12579.3</c:v>
                </c:pt>
                <c:pt idx="125793">
                  <c:v>12579.4</c:v>
                </c:pt>
                <c:pt idx="125794">
                  <c:v>12579.5</c:v>
                </c:pt>
                <c:pt idx="125795">
                  <c:v>12579.6</c:v>
                </c:pt>
                <c:pt idx="125796">
                  <c:v>12579.7</c:v>
                </c:pt>
                <c:pt idx="125797">
                  <c:v>12579.8</c:v>
                </c:pt>
                <c:pt idx="125798">
                  <c:v>12579.9</c:v>
                </c:pt>
                <c:pt idx="125799">
                  <c:v>12580</c:v>
                </c:pt>
                <c:pt idx="125800">
                  <c:v>12580.1</c:v>
                </c:pt>
                <c:pt idx="125801">
                  <c:v>12580.2</c:v>
                </c:pt>
                <c:pt idx="125802">
                  <c:v>12580.3</c:v>
                </c:pt>
                <c:pt idx="125803">
                  <c:v>12580.4</c:v>
                </c:pt>
                <c:pt idx="125804">
                  <c:v>12580.5</c:v>
                </c:pt>
                <c:pt idx="125805">
                  <c:v>12580.6</c:v>
                </c:pt>
                <c:pt idx="125806">
                  <c:v>12580.7</c:v>
                </c:pt>
                <c:pt idx="125807">
                  <c:v>12580.8</c:v>
                </c:pt>
                <c:pt idx="125808">
                  <c:v>12580.9</c:v>
                </c:pt>
                <c:pt idx="125809">
                  <c:v>12581</c:v>
                </c:pt>
                <c:pt idx="125810">
                  <c:v>12581.1</c:v>
                </c:pt>
                <c:pt idx="125811">
                  <c:v>12581.2</c:v>
                </c:pt>
                <c:pt idx="125812">
                  <c:v>12581.3</c:v>
                </c:pt>
                <c:pt idx="125813">
                  <c:v>12581.4</c:v>
                </c:pt>
                <c:pt idx="125814">
                  <c:v>12581.5</c:v>
                </c:pt>
                <c:pt idx="125815">
                  <c:v>12581.6</c:v>
                </c:pt>
                <c:pt idx="125816">
                  <c:v>12581.7</c:v>
                </c:pt>
                <c:pt idx="125817">
                  <c:v>12581.8</c:v>
                </c:pt>
                <c:pt idx="125818">
                  <c:v>12581.9</c:v>
                </c:pt>
                <c:pt idx="125819">
                  <c:v>12582</c:v>
                </c:pt>
                <c:pt idx="125820">
                  <c:v>12582.1</c:v>
                </c:pt>
                <c:pt idx="125821">
                  <c:v>12582.2</c:v>
                </c:pt>
                <c:pt idx="125822">
                  <c:v>12582.3</c:v>
                </c:pt>
                <c:pt idx="125823">
                  <c:v>12582.4</c:v>
                </c:pt>
                <c:pt idx="125824">
                  <c:v>12582.5</c:v>
                </c:pt>
                <c:pt idx="125825">
                  <c:v>12582.6</c:v>
                </c:pt>
                <c:pt idx="125826">
                  <c:v>12582.7</c:v>
                </c:pt>
                <c:pt idx="125827">
                  <c:v>12582.8</c:v>
                </c:pt>
                <c:pt idx="125828">
                  <c:v>12582.9</c:v>
                </c:pt>
                <c:pt idx="125829">
                  <c:v>12583</c:v>
                </c:pt>
                <c:pt idx="125830">
                  <c:v>12583.1</c:v>
                </c:pt>
                <c:pt idx="125831">
                  <c:v>12583.2</c:v>
                </c:pt>
                <c:pt idx="125832">
                  <c:v>12583.3</c:v>
                </c:pt>
                <c:pt idx="125833">
                  <c:v>12583.4</c:v>
                </c:pt>
                <c:pt idx="125834">
                  <c:v>12583.5</c:v>
                </c:pt>
                <c:pt idx="125835">
                  <c:v>12583.6</c:v>
                </c:pt>
                <c:pt idx="125836">
                  <c:v>12583.7</c:v>
                </c:pt>
                <c:pt idx="125837">
                  <c:v>12583.8</c:v>
                </c:pt>
                <c:pt idx="125838">
                  <c:v>12583.9</c:v>
                </c:pt>
                <c:pt idx="125839">
                  <c:v>12584</c:v>
                </c:pt>
                <c:pt idx="125840">
                  <c:v>12584.1</c:v>
                </c:pt>
                <c:pt idx="125841">
                  <c:v>12584.2</c:v>
                </c:pt>
                <c:pt idx="125842">
                  <c:v>12584.3</c:v>
                </c:pt>
                <c:pt idx="125843">
                  <c:v>12584.4</c:v>
                </c:pt>
                <c:pt idx="125844">
                  <c:v>12584.5</c:v>
                </c:pt>
                <c:pt idx="125845">
                  <c:v>12584.6</c:v>
                </c:pt>
                <c:pt idx="125846">
                  <c:v>12584.7</c:v>
                </c:pt>
                <c:pt idx="125847">
                  <c:v>12584.8</c:v>
                </c:pt>
                <c:pt idx="125848">
                  <c:v>12584.9</c:v>
                </c:pt>
                <c:pt idx="125849">
                  <c:v>12585</c:v>
                </c:pt>
                <c:pt idx="125850">
                  <c:v>12585.1</c:v>
                </c:pt>
                <c:pt idx="125851">
                  <c:v>12585.2</c:v>
                </c:pt>
                <c:pt idx="125852">
                  <c:v>12585.3</c:v>
                </c:pt>
                <c:pt idx="125853">
                  <c:v>12585.4</c:v>
                </c:pt>
                <c:pt idx="125854">
                  <c:v>12585.5</c:v>
                </c:pt>
                <c:pt idx="125855">
                  <c:v>12585.6</c:v>
                </c:pt>
                <c:pt idx="125856">
                  <c:v>12585.7</c:v>
                </c:pt>
                <c:pt idx="125857">
                  <c:v>12585.8</c:v>
                </c:pt>
                <c:pt idx="125858">
                  <c:v>12585.9</c:v>
                </c:pt>
                <c:pt idx="125859">
                  <c:v>12586</c:v>
                </c:pt>
                <c:pt idx="125860">
                  <c:v>12586.1</c:v>
                </c:pt>
                <c:pt idx="125861">
                  <c:v>12586.2</c:v>
                </c:pt>
                <c:pt idx="125862">
                  <c:v>12586.3</c:v>
                </c:pt>
                <c:pt idx="125863">
                  <c:v>12586.4</c:v>
                </c:pt>
                <c:pt idx="125864">
                  <c:v>12586.5</c:v>
                </c:pt>
                <c:pt idx="125865">
                  <c:v>12586.6</c:v>
                </c:pt>
                <c:pt idx="125866">
                  <c:v>12586.7</c:v>
                </c:pt>
                <c:pt idx="125867">
                  <c:v>12586.8</c:v>
                </c:pt>
                <c:pt idx="125868">
                  <c:v>12586.9</c:v>
                </c:pt>
                <c:pt idx="125869">
                  <c:v>12587</c:v>
                </c:pt>
                <c:pt idx="125870">
                  <c:v>12587.1</c:v>
                </c:pt>
                <c:pt idx="125871">
                  <c:v>12587.2</c:v>
                </c:pt>
                <c:pt idx="125872">
                  <c:v>12587.3</c:v>
                </c:pt>
                <c:pt idx="125873">
                  <c:v>12587.4</c:v>
                </c:pt>
                <c:pt idx="125874">
                  <c:v>12587.5</c:v>
                </c:pt>
                <c:pt idx="125875">
                  <c:v>12587.6</c:v>
                </c:pt>
                <c:pt idx="125876">
                  <c:v>12587.7</c:v>
                </c:pt>
                <c:pt idx="125877">
                  <c:v>12587.8</c:v>
                </c:pt>
                <c:pt idx="125878">
                  <c:v>12587.9</c:v>
                </c:pt>
                <c:pt idx="125879">
                  <c:v>12588</c:v>
                </c:pt>
                <c:pt idx="125880">
                  <c:v>12588.1</c:v>
                </c:pt>
                <c:pt idx="125881">
                  <c:v>12588.2</c:v>
                </c:pt>
                <c:pt idx="125882">
                  <c:v>12588.3</c:v>
                </c:pt>
                <c:pt idx="125883">
                  <c:v>12588.4</c:v>
                </c:pt>
                <c:pt idx="125884">
                  <c:v>12588.5</c:v>
                </c:pt>
                <c:pt idx="125885">
                  <c:v>12588.6</c:v>
                </c:pt>
                <c:pt idx="125886">
                  <c:v>12588.7</c:v>
                </c:pt>
                <c:pt idx="125887">
                  <c:v>12588.8</c:v>
                </c:pt>
                <c:pt idx="125888">
                  <c:v>12588.9</c:v>
                </c:pt>
                <c:pt idx="125889">
                  <c:v>12589</c:v>
                </c:pt>
                <c:pt idx="125890">
                  <c:v>12589.1</c:v>
                </c:pt>
                <c:pt idx="125891">
                  <c:v>12589.2</c:v>
                </c:pt>
                <c:pt idx="125892">
                  <c:v>12589.3</c:v>
                </c:pt>
                <c:pt idx="125893">
                  <c:v>12589.4</c:v>
                </c:pt>
                <c:pt idx="125894">
                  <c:v>12589.5</c:v>
                </c:pt>
                <c:pt idx="125895">
                  <c:v>12589.6</c:v>
                </c:pt>
                <c:pt idx="125896">
                  <c:v>12589.7</c:v>
                </c:pt>
                <c:pt idx="125897">
                  <c:v>12589.8</c:v>
                </c:pt>
                <c:pt idx="125898">
                  <c:v>12589.9</c:v>
                </c:pt>
                <c:pt idx="125899">
                  <c:v>12590</c:v>
                </c:pt>
                <c:pt idx="125900">
                  <c:v>12590.1</c:v>
                </c:pt>
                <c:pt idx="125901">
                  <c:v>12590.2</c:v>
                </c:pt>
                <c:pt idx="125902">
                  <c:v>12590.3</c:v>
                </c:pt>
                <c:pt idx="125903">
                  <c:v>12590.4</c:v>
                </c:pt>
                <c:pt idx="125904">
                  <c:v>12590.5</c:v>
                </c:pt>
                <c:pt idx="125905">
                  <c:v>12590.6</c:v>
                </c:pt>
                <c:pt idx="125906">
                  <c:v>12590.7</c:v>
                </c:pt>
                <c:pt idx="125907">
                  <c:v>12590.8</c:v>
                </c:pt>
                <c:pt idx="125908">
                  <c:v>12590.9</c:v>
                </c:pt>
                <c:pt idx="125909">
                  <c:v>12591</c:v>
                </c:pt>
                <c:pt idx="125910">
                  <c:v>12591.1</c:v>
                </c:pt>
                <c:pt idx="125911">
                  <c:v>12591.2</c:v>
                </c:pt>
                <c:pt idx="125912">
                  <c:v>12591.3</c:v>
                </c:pt>
                <c:pt idx="125913">
                  <c:v>12591.4</c:v>
                </c:pt>
                <c:pt idx="125914">
                  <c:v>12591.5</c:v>
                </c:pt>
                <c:pt idx="125915">
                  <c:v>12591.6</c:v>
                </c:pt>
                <c:pt idx="125916">
                  <c:v>12591.7</c:v>
                </c:pt>
                <c:pt idx="125917">
                  <c:v>12591.8</c:v>
                </c:pt>
                <c:pt idx="125918">
                  <c:v>12591.9</c:v>
                </c:pt>
                <c:pt idx="125919">
                  <c:v>12592</c:v>
                </c:pt>
                <c:pt idx="125920">
                  <c:v>12592.1</c:v>
                </c:pt>
                <c:pt idx="125921">
                  <c:v>12592.2</c:v>
                </c:pt>
                <c:pt idx="125922">
                  <c:v>12592.3</c:v>
                </c:pt>
                <c:pt idx="125923">
                  <c:v>12592.4</c:v>
                </c:pt>
                <c:pt idx="125924">
                  <c:v>12592.5</c:v>
                </c:pt>
                <c:pt idx="125925">
                  <c:v>12592.6</c:v>
                </c:pt>
                <c:pt idx="125926">
                  <c:v>12592.7</c:v>
                </c:pt>
                <c:pt idx="125927">
                  <c:v>12592.8</c:v>
                </c:pt>
                <c:pt idx="125928">
                  <c:v>12592.9</c:v>
                </c:pt>
                <c:pt idx="125929">
                  <c:v>12593</c:v>
                </c:pt>
                <c:pt idx="125930">
                  <c:v>12593.1</c:v>
                </c:pt>
                <c:pt idx="125931">
                  <c:v>12593.2</c:v>
                </c:pt>
                <c:pt idx="125932">
                  <c:v>12593.3</c:v>
                </c:pt>
                <c:pt idx="125933">
                  <c:v>12593.4</c:v>
                </c:pt>
                <c:pt idx="125934">
                  <c:v>12593.5</c:v>
                </c:pt>
                <c:pt idx="125935">
                  <c:v>12593.6</c:v>
                </c:pt>
                <c:pt idx="125936">
                  <c:v>12593.7</c:v>
                </c:pt>
                <c:pt idx="125937">
                  <c:v>12593.8</c:v>
                </c:pt>
                <c:pt idx="125938">
                  <c:v>12593.9</c:v>
                </c:pt>
                <c:pt idx="125939">
                  <c:v>12594</c:v>
                </c:pt>
                <c:pt idx="125940">
                  <c:v>12594.1</c:v>
                </c:pt>
                <c:pt idx="125941">
                  <c:v>12594.2</c:v>
                </c:pt>
                <c:pt idx="125942">
                  <c:v>12594.3</c:v>
                </c:pt>
                <c:pt idx="125943">
                  <c:v>12594.4</c:v>
                </c:pt>
                <c:pt idx="125944">
                  <c:v>12594.5</c:v>
                </c:pt>
                <c:pt idx="125945">
                  <c:v>12594.6</c:v>
                </c:pt>
                <c:pt idx="125946">
                  <c:v>12594.7</c:v>
                </c:pt>
                <c:pt idx="125947">
                  <c:v>12594.8</c:v>
                </c:pt>
                <c:pt idx="125948">
                  <c:v>12594.9</c:v>
                </c:pt>
                <c:pt idx="125949">
                  <c:v>12595</c:v>
                </c:pt>
                <c:pt idx="125950">
                  <c:v>12595.1</c:v>
                </c:pt>
                <c:pt idx="125951">
                  <c:v>12595.2</c:v>
                </c:pt>
                <c:pt idx="125952">
                  <c:v>12595.3</c:v>
                </c:pt>
                <c:pt idx="125953">
                  <c:v>12595.4</c:v>
                </c:pt>
                <c:pt idx="125954">
                  <c:v>12595.5</c:v>
                </c:pt>
                <c:pt idx="125955">
                  <c:v>12595.6</c:v>
                </c:pt>
                <c:pt idx="125956">
                  <c:v>12595.7</c:v>
                </c:pt>
                <c:pt idx="125957">
                  <c:v>12595.8</c:v>
                </c:pt>
                <c:pt idx="125958">
                  <c:v>12595.9</c:v>
                </c:pt>
                <c:pt idx="125959">
                  <c:v>12596</c:v>
                </c:pt>
                <c:pt idx="125960">
                  <c:v>12596.1</c:v>
                </c:pt>
                <c:pt idx="125961">
                  <c:v>12596.2</c:v>
                </c:pt>
                <c:pt idx="125962">
                  <c:v>12596.3</c:v>
                </c:pt>
                <c:pt idx="125963">
                  <c:v>12596.4</c:v>
                </c:pt>
                <c:pt idx="125964">
                  <c:v>12596.5</c:v>
                </c:pt>
                <c:pt idx="125965">
                  <c:v>12596.6</c:v>
                </c:pt>
                <c:pt idx="125966">
                  <c:v>12596.7</c:v>
                </c:pt>
                <c:pt idx="125967">
                  <c:v>12596.8</c:v>
                </c:pt>
                <c:pt idx="125968">
                  <c:v>12596.9</c:v>
                </c:pt>
                <c:pt idx="125969">
                  <c:v>12597</c:v>
                </c:pt>
                <c:pt idx="125970">
                  <c:v>12597.1</c:v>
                </c:pt>
                <c:pt idx="125971">
                  <c:v>12597.2</c:v>
                </c:pt>
                <c:pt idx="125972">
                  <c:v>12597.3</c:v>
                </c:pt>
                <c:pt idx="125973">
                  <c:v>12597.4</c:v>
                </c:pt>
                <c:pt idx="125974">
                  <c:v>12597.5</c:v>
                </c:pt>
                <c:pt idx="125975">
                  <c:v>12597.6</c:v>
                </c:pt>
                <c:pt idx="125976">
                  <c:v>12597.7</c:v>
                </c:pt>
                <c:pt idx="125977">
                  <c:v>12597.8</c:v>
                </c:pt>
                <c:pt idx="125978">
                  <c:v>12597.9</c:v>
                </c:pt>
                <c:pt idx="125979">
                  <c:v>12598</c:v>
                </c:pt>
                <c:pt idx="125980">
                  <c:v>12598.1</c:v>
                </c:pt>
                <c:pt idx="125981">
                  <c:v>12598.2</c:v>
                </c:pt>
                <c:pt idx="125982">
                  <c:v>12598.3</c:v>
                </c:pt>
                <c:pt idx="125983">
                  <c:v>12598.4</c:v>
                </c:pt>
                <c:pt idx="125984">
                  <c:v>12598.5</c:v>
                </c:pt>
                <c:pt idx="125985">
                  <c:v>12598.6</c:v>
                </c:pt>
                <c:pt idx="125986">
                  <c:v>12598.7</c:v>
                </c:pt>
                <c:pt idx="125987">
                  <c:v>12598.8</c:v>
                </c:pt>
                <c:pt idx="125988">
                  <c:v>12598.9</c:v>
                </c:pt>
                <c:pt idx="125989">
                  <c:v>12599</c:v>
                </c:pt>
                <c:pt idx="125990">
                  <c:v>12599.1</c:v>
                </c:pt>
                <c:pt idx="125991">
                  <c:v>12599.2</c:v>
                </c:pt>
                <c:pt idx="125992">
                  <c:v>12599.3</c:v>
                </c:pt>
                <c:pt idx="125993">
                  <c:v>12599.4</c:v>
                </c:pt>
                <c:pt idx="125994">
                  <c:v>12599.5</c:v>
                </c:pt>
                <c:pt idx="125995">
                  <c:v>12599.6</c:v>
                </c:pt>
                <c:pt idx="125996">
                  <c:v>12599.7</c:v>
                </c:pt>
                <c:pt idx="125997">
                  <c:v>12599.8</c:v>
                </c:pt>
                <c:pt idx="125998">
                  <c:v>12599.9</c:v>
                </c:pt>
                <c:pt idx="125999">
                  <c:v>12600</c:v>
                </c:pt>
                <c:pt idx="126000">
                  <c:v>12600.1</c:v>
                </c:pt>
                <c:pt idx="126001">
                  <c:v>12600.2</c:v>
                </c:pt>
                <c:pt idx="126002">
                  <c:v>12600.3</c:v>
                </c:pt>
                <c:pt idx="126003">
                  <c:v>12600.4</c:v>
                </c:pt>
                <c:pt idx="126004">
                  <c:v>12600.5</c:v>
                </c:pt>
                <c:pt idx="126005">
                  <c:v>12600.6</c:v>
                </c:pt>
                <c:pt idx="126006">
                  <c:v>12600.7</c:v>
                </c:pt>
                <c:pt idx="126007">
                  <c:v>12600.8</c:v>
                </c:pt>
                <c:pt idx="126008">
                  <c:v>12600.9</c:v>
                </c:pt>
                <c:pt idx="126009">
                  <c:v>12601</c:v>
                </c:pt>
                <c:pt idx="126010">
                  <c:v>12601.1</c:v>
                </c:pt>
                <c:pt idx="126011">
                  <c:v>12601.2</c:v>
                </c:pt>
                <c:pt idx="126012">
                  <c:v>12601.3</c:v>
                </c:pt>
                <c:pt idx="126013">
                  <c:v>12601.4</c:v>
                </c:pt>
                <c:pt idx="126014">
                  <c:v>12601.5</c:v>
                </c:pt>
                <c:pt idx="126015">
                  <c:v>12601.6</c:v>
                </c:pt>
                <c:pt idx="126016">
                  <c:v>12601.7</c:v>
                </c:pt>
                <c:pt idx="126017">
                  <c:v>12601.8</c:v>
                </c:pt>
                <c:pt idx="126018">
                  <c:v>12601.9</c:v>
                </c:pt>
                <c:pt idx="126019">
                  <c:v>12602</c:v>
                </c:pt>
                <c:pt idx="126020">
                  <c:v>12602.1</c:v>
                </c:pt>
                <c:pt idx="126021">
                  <c:v>12602.2</c:v>
                </c:pt>
                <c:pt idx="126022">
                  <c:v>12602.3</c:v>
                </c:pt>
                <c:pt idx="126023">
                  <c:v>12602.4</c:v>
                </c:pt>
                <c:pt idx="126024">
                  <c:v>12602.5</c:v>
                </c:pt>
                <c:pt idx="126025">
                  <c:v>12602.6</c:v>
                </c:pt>
                <c:pt idx="126026">
                  <c:v>12602.7</c:v>
                </c:pt>
                <c:pt idx="126027">
                  <c:v>12602.8</c:v>
                </c:pt>
                <c:pt idx="126028">
                  <c:v>12602.9</c:v>
                </c:pt>
                <c:pt idx="126029">
                  <c:v>12603</c:v>
                </c:pt>
                <c:pt idx="126030">
                  <c:v>12603.1</c:v>
                </c:pt>
                <c:pt idx="126031">
                  <c:v>12603.2</c:v>
                </c:pt>
                <c:pt idx="126032">
                  <c:v>12603.3</c:v>
                </c:pt>
                <c:pt idx="126033">
                  <c:v>12603.4</c:v>
                </c:pt>
                <c:pt idx="126034">
                  <c:v>12603.5</c:v>
                </c:pt>
                <c:pt idx="126035">
                  <c:v>12603.6</c:v>
                </c:pt>
                <c:pt idx="126036">
                  <c:v>12603.7</c:v>
                </c:pt>
                <c:pt idx="126037">
                  <c:v>12603.8</c:v>
                </c:pt>
                <c:pt idx="126038">
                  <c:v>12603.9</c:v>
                </c:pt>
                <c:pt idx="126039">
                  <c:v>12604</c:v>
                </c:pt>
                <c:pt idx="126040">
                  <c:v>12604.1</c:v>
                </c:pt>
                <c:pt idx="126041">
                  <c:v>12604.2</c:v>
                </c:pt>
                <c:pt idx="126042">
                  <c:v>12604.3</c:v>
                </c:pt>
                <c:pt idx="126043">
                  <c:v>12604.4</c:v>
                </c:pt>
                <c:pt idx="126044">
                  <c:v>12604.5</c:v>
                </c:pt>
                <c:pt idx="126045">
                  <c:v>12604.6</c:v>
                </c:pt>
                <c:pt idx="126046">
                  <c:v>12604.7</c:v>
                </c:pt>
                <c:pt idx="126047">
                  <c:v>12604.8</c:v>
                </c:pt>
                <c:pt idx="126048">
                  <c:v>12604.9</c:v>
                </c:pt>
                <c:pt idx="126049">
                  <c:v>12605</c:v>
                </c:pt>
                <c:pt idx="126050">
                  <c:v>12605.1</c:v>
                </c:pt>
                <c:pt idx="126051">
                  <c:v>12605.2</c:v>
                </c:pt>
                <c:pt idx="126052">
                  <c:v>12605.3</c:v>
                </c:pt>
                <c:pt idx="126053">
                  <c:v>12605.4</c:v>
                </c:pt>
                <c:pt idx="126054">
                  <c:v>12605.5</c:v>
                </c:pt>
                <c:pt idx="126055">
                  <c:v>12605.6</c:v>
                </c:pt>
                <c:pt idx="126056">
                  <c:v>12605.7</c:v>
                </c:pt>
                <c:pt idx="126057">
                  <c:v>12605.8</c:v>
                </c:pt>
                <c:pt idx="126058">
                  <c:v>12605.9</c:v>
                </c:pt>
                <c:pt idx="126059">
                  <c:v>12606</c:v>
                </c:pt>
                <c:pt idx="126060">
                  <c:v>12606.1</c:v>
                </c:pt>
                <c:pt idx="126061">
                  <c:v>12606.2</c:v>
                </c:pt>
                <c:pt idx="126062">
                  <c:v>12606.3</c:v>
                </c:pt>
                <c:pt idx="126063">
                  <c:v>12606.4</c:v>
                </c:pt>
                <c:pt idx="126064">
                  <c:v>12606.5</c:v>
                </c:pt>
                <c:pt idx="126065">
                  <c:v>12606.6</c:v>
                </c:pt>
                <c:pt idx="126066">
                  <c:v>12606.7</c:v>
                </c:pt>
                <c:pt idx="126067">
                  <c:v>12606.8</c:v>
                </c:pt>
                <c:pt idx="126068">
                  <c:v>12606.9</c:v>
                </c:pt>
                <c:pt idx="126069">
                  <c:v>12607</c:v>
                </c:pt>
                <c:pt idx="126070">
                  <c:v>12607.1</c:v>
                </c:pt>
                <c:pt idx="126071">
                  <c:v>12607.2</c:v>
                </c:pt>
                <c:pt idx="126072">
                  <c:v>12607.3</c:v>
                </c:pt>
                <c:pt idx="126073">
                  <c:v>12607.4</c:v>
                </c:pt>
                <c:pt idx="126074">
                  <c:v>12607.5</c:v>
                </c:pt>
                <c:pt idx="126075">
                  <c:v>12607.6</c:v>
                </c:pt>
                <c:pt idx="126076">
                  <c:v>12607.7</c:v>
                </c:pt>
                <c:pt idx="126077">
                  <c:v>12607.8</c:v>
                </c:pt>
                <c:pt idx="126078">
                  <c:v>12607.9</c:v>
                </c:pt>
                <c:pt idx="126079">
                  <c:v>12608</c:v>
                </c:pt>
                <c:pt idx="126080">
                  <c:v>12608.1</c:v>
                </c:pt>
                <c:pt idx="126081">
                  <c:v>12608.2</c:v>
                </c:pt>
                <c:pt idx="126082">
                  <c:v>12608.3</c:v>
                </c:pt>
                <c:pt idx="126083">
                  <c:v>12608.4</c:v>
                </c:pt>
                <c:pt idx="126084">
                  <c:v>12608.5</c:v>
                </c:pt>
                <c:pt idx="126085">
                  <c:v>12608.6</c:v>
                </c:pt>
                <c:pt idx="126086">
                  <c:v>12608.7</c:v>
                </c:pt>
                <c:pt idx="126087">
                  <c:v>12608.8</c:v>
                </c:pt>
                <c:pt idx="126088">
                  <c:v>12608.9</c:v>
                </c:pt>
                <c:pt idx="126089">
                  <c:v>12609</c:v>
                </c:pt>
                <c:pt idx="126090">
                  <c:v>12609.1</c:v>
                </c:pt>
                <c:pt idx="126091">
                  <c:v>12609.2</c:v>
                </c:pt>
                <c:pt idx="126092">
                  <c:v>12609.3</c:v>
                </c:pt>
                <c:pt idx="126093">
                  <c:v>12609.4</c:v>
                </c:pt>
                <c:pt idx="126094">
                  <c:v>12609.5</c:v>
                </c:pt>
                <c:pt idx="126095">
                  <c:v>12609.6</c:v>
                </c:pt>
                <c:pt idx="126096">
                  <c:v>12609.7</c:v>
                </c:pt>
                <c:pt idx="126097">
                  <c:v>12609.8</c:v>
                </c:pt>
                <c:pt idx="126098">
                  <c:v>12609.9</c:v>
                </c:pt>
                <c:pt idx="126099">
                  <c:v>12610</c:v>
                </c:pt>
                <c:pt idx="126100">
                  <c:v>12610.1</c:v>
                </c:pt>
                <c:pt idx="126101">
                  <c:v>12610.2</c:v>
                </c:pt>
                <c:pt idx="126102">
                  <c:v>12610.3</c:v>
                </c:pt>
                <c:pt idx="126103">
                  <c:v>12610.4</c:v>
                </c:pt>
                <c:pt idx="126104">
                  <c:v>12610.5</c:v>
                </c:pt>
                <c:pt idx="126105">
                  <c:v>12610.6</c:v>
                </c:pt>
                <c:pt idx="126106">
                  <c:v>12610.7</c:v>
                </c:pt>
                <c:pt idx="126107">
                  <c:v>12610.8</c:v>
                </c:pt>
                <c:pt idx="126108">
                  <c:v>12610.9</c:v>
                </c:pt>
                <c:pt idx="126109">
                  <c:v>12611</c:v>
                </c:pt>
                <c:pt idx="126110">
                  <c:v>12611.1</c:v>
                </c:pt>
                <c:pt idx="126111">
                  <c:v>12611.2</c:v>
                </c:pt>
                <c:pt idx="126112">
                  <c:v>12611.3</c:v>
                </c:pt>
                <c:pt idx="126113">
                  <c:v>12611.4</c:v>
                </c:pt>
                <c:pt idx="126114">
                  <c:v>12611.5</c:v>
                </c:pt>
                <c:pt idx="126115">
                  <c:v>12611.6</c:v>
                </c:pt>
                <c:pt idx="126116">
                  <c:v>12611.7</c:v>
                </c:pt>
                <c:pt idx="126117">
                  <c:v>12611.8</c:v>
                </c:pt>
                <c:pt idx="126118">
                  <c:v>12611.9</c:v>
                </c:pt>
                <c:pt idx="126119">
                  <c:v>12612</c:v>
                </c:pt>
                <c:pt idx="126120">
                  <c:v>12612.1</c:v>
                </c:pt>
                <c:pt idx="126121">
                  <c:v>12612.2</c:v>
                </c:pt>
                <c:pt idx="126122">
                  <c:v>12612.3</c:v>
                </c:pt>
                <c:pt idx="126123">
                  <c:v>12612.4</c:v>
                </c:pt>
                <c:pt idx="126124">
                  <c:v>12612.5</c:v>
                </c:pt>
                <c:pt idx="126125">
                  <c:v>12612.6</c:v>
                </c:pt>
                <c:pt idx="126126">
                  <c:v>12612.7</c:v>
                </c:pt>
                <c:pt idx="126127">
                  <c:v>12612.8</c:v>
                </c:pt>
                <c:pt idx="126128">
                  <c:v>12612.9</c:v>
                </c:pt>
                <c:pt idx="126129">
                  <c:v>12613</c:v>
                </c:pt>
                <c:pt idx="126130">
                  <c:v>12613.1</c:v>
                </c:pt>
                <c:pt idx="126131">
                  <c:v>12613.2</c:v>
                </c:pt>
                <c:pt idx="126132">
                  <c:v>12613.3</c:v>
                </c:pt>
                <c:pt idx="126133">
                  <c:v>12613.4</c:v>
                </c:pt>
                <c:pt idx="126134">
                  <c:v>12613.5</c:v>
                </c:pt>
                <c:pt idx="126135">
                  <c:v>12613.6</c:v>
                </c:pt>
                <c:pt idx="126136">
                  <c:v>12613.7</c:v>
                </c:pt>
                <c:pt idx="126137">
                  <c:v>12613.8</c:v>
                </c:pt>
                <c:pt idx="126138">
                  <c:v>12613.9</c:v>
                </c:pt>
                <c:pt idx="126139">
                  <c:v>12614</c:v>
                </c:pt>
                <c:pt idx="126140">
                  <c:v>12614.1</c:v>
                </c:pt>
                <c:pt idx="126141">
                  <c:v>12614.2</c:v>
                </c:pt>
                <c:pt idx="126142">
                  <c:v>12614.3</c:v>
                </c:pt>
                <c:pt idx="126143">
                  <c:v>12614.4</c:v>
                </c:pt>
                <c:pt idx="126144">
                  <c:v>12614.5</c:v>
                </c:pt>
                <c:pt idx="126145">
                  <c:v>12614.6</c:v>
                </c:pt>
                <c:pt idx="126146">
                  <c:v>12614.7</c:v>
                </c:pt>
                <c:pt idx="126147">
                  <c:v>12614.8</c:v>
                </c:pt>
                <c:pt idx="126148">
                  <c:v>12614.9</c:v>
                </c:pt>
                <c:pt idx="126149">
                  <c:v>12615</c:v>
                </c:pt>
                <c:pt idx="126150">
                  <c:v>12615.1</c:v>
                </c:pt>
                <c:pt idx="126151">
                  <c:v>12615.2</c:v>
                </c:pt>
                <c:pt idx="126152">
                  <c:v>12615.3</c:v>
                </c:pt>
                <c:pt idx="126153">
                  <c:v>12615.4</c:v>
                </c:pt>
                <c:pt idx="126154">
                  <c:v>12615.5</c:v>
                </c:pt>
                <c:pt idx="126155">
                  <c:v>12615.6</c:v>
                </c:pt>
                <c:pt idx="126156">
                  <c:v>12615.7</c:v>
                </c:pt>
                <c:pt idx="126157">
                  <c:v>12615.8</c:v>
                </c:pt>
                <c:pt idx="126158">
                  <c:v>12615.9</c:v>
                </c:pt>
                <c:pt idx="126159">
                  <c:v>12616</c:v>
                </c:pt>
                <c:pt idx="126160">
                  <c:v>12616.1</c:v>
                </c:pt>
                <c:pt idx="126161">
                  <c:v>12616.2</c:v>
                </c:pt>
                <c:pt idx="126162">
                  <c:v>12616.3</c:v>
                </c:pt>
                <c:pt idx="126163">
                  <c:v>12616.4</c:v>
                </c:pt>
                <c:pt idx="126164">
                  <c:v>12616.5</c:v>
                </c:pt>
                <c:pt idx="126165">
                  <c:v>12616.6</c:v>
                </c:pt>
                <c:pt idx="126166">
                  <c:v>12616.7</c:v>
                </c:pt>
                <c:pt idx="126167">
                  <c:v>12616.8</c:v>
                </c:pt>
                <c:pt idx="126168">
                  <c:v>12616.9</c:v>
                </c:pt>
                <c:pt idx="126169">
                  <c:v>12617</c:v>
                </c:pt>
                <c:pt idx="126170">
                  <c:v>12617.1</c:v>
                </c:pt>
                <c:pt idx="126171">
                  <c:v>12617.2</c:v>
                </c:pt>
                <c:pt idx="126172">
                  <c:v>12617.3</c:v>
                </c:pt>
                <c:pt idx="126173">
                  <c:v>12617.4</c:v>
                </c:pt>
                <c:pt idx="126174">
                  <c:v>12617.5</c:v>
                </c:pt>
                <c:pt idx="126175">
                  <c:v>12617.6</c:v>
                </c:pt>
                <c:pt idx="126176">
                  <c:v>12617.7</c:v>
                </c:pt>
                <c:pt idx="126177">
                  <c:v>12617.8</c:v>
                </c:pt>
                <c:pt idx="126178">
                  <c:v>12617.9</c:v>
                </c:pt>
                <c:pt idx="126179">
                  <c:v>12618</c:v>
                </c:pt>
                <c:pt idx="126180">
                  <c:v>12618.1</c:v>
                </c:pt>
                <c:pt idx="126181">
                  <c:v>12618.2</c:v>
                </c:pt>
                <c:pt idx="126182">
                  <c:v>12618.3</c:v>
                </c:pt>
                <c:pt idx="126183">
                  <c:v>12618.4</c:v>
                </c:pt>
                <c:pt idx="126184">
                  <c:v>12618.5</c:v>
                </c:pt>
                <c:pt idx="126185">
                  <c:v>12618.6</c:v>
                </c:pt>
                <c:pt idx="126186">
                  <c:v>12618.7</c:v>
                </c:pt>
                <c:pt idx="126187">
                  <c:v>12618.8</c:v>
                </c:pt>
                <c:pt idx="126188">
                  <c:v>12618.9</c:v>
                </c:pt>
                <c:pt idx="126189">
                  <c:v>12619</c:v>
                </c:pt>
                <c:pt idx="126190">
                  <c:v>12619.1</c:v>
                </c:pt>
                <c:pt idx="126191">
                  <c:v>12619.2</c:v>
                </c:pt>
                <c:pt idx="126192">
                  <c:v>12619.3</c:v>
                </c:pt>
                <c:pt idx="126193">
                  <c:v>12619.4</c:v>
                </c:pt>
                <c:pt idx="126194">
                  <c:v>12619.5</c:v>
                </c:pt>
                <c:pt idx="126195">
                  <c:v>12619.6</c:v>
                </c:pt>
                <c:pt idx="126196">
                  <c:v>12619.7</c:v>
                </c:pt>
                <c:pt idx="126197">
                  <c:v>12619.8</c:v>
                </c:pt>
                <c:pt idx="126198">
                  <c:v>12619.9</c:v>
                </c:pt>
                <c:pt idx="126199">
                  <c:v>12620</c:v>
                </c:pt>
                <c:pt idx="126200">
                  <c:v>12620.1</c:v>
                </c:pt>
                <c:pt idx="126201">
                  <c:v>12620.2</c:v>
                </c:pt>
                <c:pt idx="126202">
                  <c:v>12620.3</c:v>
                </c:pt>
                <c:pt idx="126203">
                  <c:v>12620.4</c:v>
                </c:pt>
                <c:pt idx="126204">
                  <c:v>12620.5</c:v>
                </c:pt>
                <c:pt idx="126205">
                  <c:v>12620.6</c:v>
                </c:pt>
                <c:pt idx="126206">
                  <c:v>12620.7</c:v>
                </c:pt>
                <c:pt idx="126207">
                  <c:v>12620.8</c:v>
                </c:pt>
                <c:pt idx="126208">
                  <c:v>12620.9</c:v>
                </c:pt>
                <c:pt idx="126209">
                  <c:v>12621</c:v>
                </c:pt>
                <c:pt idx="126210">
                  <c:v>12621.1</c:v>
                </c:pt>
                <c:pt idx="126211">
                  <c:v>12621.2</c:v>
                </c:pt>
                <c:pt idx="126212">
                  <c:v>12621.3</c:v>
                </c:pt>
                <c:pt idx="126213">
                  <c:v>12621.4</c:v>
                </c:pt>
                <c:pt idx="126214">
                  <c:v>12621.5</c:v>
                </c:pt>
                <c:pt idx="126215">
                  <c:v>12621.6</c:v>
                </c:pt>
                <c:pt idx="126216">
                  <c:v>12621.7</c:v>
                </c:pt>
                <c:pt idx="126217">
                  <c:v>12621.8</c:v>
                </c:pt>
                <c:pt idx="126218">
                  <c:v>12621.9</c:v>
                </c:pt>
                <c:pt idx="126219">
                  <c:v>12622</c:v>
                </c:pt>
                <c:pt idx="126220">
                  <c:v>12622.1</c:v>
                </c:pt>
                <c:pt idx="126221">
                  <c:v>12622.2</c:v>
                </c:pt>
                <c:pt idx="126222">
                  <c:v>12622.3</c:v>
                </c:pt>
                <c:pt idx="126223">
                  <c:v>12622.4</c:v>
                </c:pt>
                <c:pt idx="126224">
                  <c:v>12622.5</c:v>
                </c:pt>
                <c:pt idx="126225">
                  <c:v>12622.6</c:v>
                </c:pt>
                <c:pt idx="126226">
                  <c:v>12622.7</c:v>
                </c:pt>
                <c:pt idx="126227">
                  <c:v>12622.8</c:v>
                </c:pt>
                <c:pt idx="126228">
                  <c:v>12622.9</c:v>
                </c:pt>
                <c:pt idx="126229">
                  <c:v>12623</c:v>
                </c:pt>
                <c:pt idx="126230">
                  <c:v>12623.1</c:v>
                </c:pt>
                <c:pt idx="126231">
                  <c:v>12623.2</c:v>
                </c:pt>
                <c:pt idx="126232">
                  <c:v>12623.3</c:v>
                </c:pt>
                <c:pt idx="126233">
                  <c:v>12623.4</c:v>
                </c:pt>
                <c:pt idx="126234">
                  <c:v>12623.5</c:v>
                </c:pt>
                <c:pt idx="126235">
                  <c:v>12623.6</c:v>
                </c:pt>
                <c:pt idx="126236">
                  <c:v>12623.7</c:v>
                </c:pt>
                <c:pt idx="126237">
                  <c:v>12623.8</c:v>
                </c:pt>
                <c:pt idx="126238">
                  <c:v>12623.9</c:v>
                </c:pt>
                <c:pt idx="126239">
                  <c:v>12624</c:v>
                </c:pt>
                <c:pt idx="126240">
                  <c:v>12624.1</c:v>
                </c:pt>
                <c:pt idx="126241">
                  <c:v>12624.2</c:v>
                </c:pt>
                <c:pt idx="126242">
                  <c:v>12624.3</c:v>
                </c:pt>
                <c:pt idx="126243">
                  <c:v>12624.4</c:v>
                </c:pt>
                <c:pt idx="126244">
                  <c:v>12624.5</c:v>
                </c:pt>
                <c:pt idx="126245">
                  <c:v>12624.6</c:v>
                </c:pt>
                <c:pt idx="126246">
                  <c:v>12624.7</c:v>
                </c:pt>
                <c:pt idx="126247">
                  <c:v>12624.8</c:v>
                </c:pt>
                <c:pt idx="126248">
                  <c:v>12624.9</c:v>
                </c:pt>
                <c:pt idx="126249">
                  <c:v>12625</c:v>
                </c:pt>
                <c:pt idx="126250">
                  <c:v>12625.1</c:v>
                </c:pt>
                <c:pt idx="126251">
                  <c:v>12625.2</c:v>
                </c:pt>
                <c:pt idx="126252">
                  <c:v>12625.3</c:v>
                </c:pt>
                <c:pt idx="126253">
                  <c:v>12625.4</c:v>
                </c:pt>
                <c:pt idx="126254">
                  <c:v>12625.5</c:v>
                </c:pt>
                <c:pt idx="126255">
                  <c:v>12625.6</c:v>
                </c:pt>
                <c:pt idx="126256">
                  <c:v>12625.7</c:v>
                </c:pt>
                <c:pt idx="126257">
                  <c:v>12625.8</c:v>
                </c:pt>
                <c:pt idx="126258">
                  <c:v>12625.9</c:v>
                </c:pt>
                <c:pt idx="126259">
                  <c:v>12626</c:v>
                </c:pt>
                <c:pt idx="126260">
                  <c:v>12626.1</c:v>
                </c:pt>
                <c:pt idx="126261">
                  <c:v>12626.2</c:v>
                </c:pt>
                <c:pt idx="126262">
                  <c:v>12626.3</c:v>
                </c:pt>
                <c:pt idx="126263">
                  <c:v>12626.4</c:v>
                </c:pt>
                <c:pt idx="126264">
                  <c:v>12626.5</c:v>
                </c:pt>
                <c:pt idx="126265">
                  <c:v>12626.6</c:v>
                </c:pt>
                <c:pt idx="126266">
                  <c:v>12626.7</c:v>
                </c:pt>
                <c:pt idx="126267">
                  <c:v>12626.8</c:v>
                </c:pt>
                <c:pt idx="126268">
                  <c:v>12626.9</c:v>
                </c:pt>
                <c:pt idx="126269">
                  <c:v>12627</c:v>
                </c:pt>
                <c:pt idx="126270">
                  <c:v>12627.1</c:v>
                </c:pt>
                <c:pt idx="126271">
                  <c:v>12627.2</c:v>
                </c:pt>
                <c:pt idx="126272">
                  <c:v>12627.3</c:v>
                </c:pt>
                <c:pt idx="126273">
                  <c:v>12627.4</c:v>
                </c:pt>
                <c:pt idx="126274">
                  <c:v>12627.5</c:v>
                </c:pt>
                <c:pt idx="126275">
                  <c:v>12627.6</c:v>
                </c:pt>
                <c:pt idx="126276">
                  <c:v>12627.7</c:v>
                </c:pt>
                <c:pt idx="126277">
                  <c:v>12627.8</c:v>
                </c:pt>
                <c:pt idx="126278">
                  <c:v>12627.9</c:v>
                </c:pt>
                <c:pt idx="126279">
                  <c:v>12628</c:v>
                </c:pt>
                <c:pt idx="126280">
                  <c:v>12628.1</c:v>
                </c:pt>
                <c:pt idx="126281">
                  <c:v>12628.2</c:v>
                </c:pt>
                <c:pt idx="126282">
                  <c:v>12628.3</c:v>
                </c:pt>
                <c:pt idx="126283">
                  <c:v>12628.4</c:v>
                </c:pt>
                <c:pt idx="126284">
                  <c:v>12628.5</c:v>
                </c:pt>
                <c:pt idx="126285">
                  <c:v>12628.6</c:v>
                </c:pt>
                <c:pt idx="126286">
                  <c:v>12628.7</c:v>
                </c:pt>
                <c:pt idx="126287">
                  <c:v>12628.8</c:v>
                </c:pt>
                <c:pt idx="126288">
                  <c:v>12628.9</c:v>
                </c:pt>
                <c:pt idx="126289">
                  <c:v>12629</c:v>
                </c:pt>
                <c:pt idx="126290">
                  <c:v>12629.1</c:v>
                </c:pt>
                <c:pt idx="126291">
                  <c:v>12629.2</c:v>
                </c:pt>
                <c:pt idx="126292">
                  <c:v>12629.3</c:v>
                </c:pt>
                <c:pt idx="126293">
                  <c:v>12629.4</c:v>
                </c:pt>
                <c:pt idx="126294">
                  <c:v>12629.5</c:v>
                </c:pt>
                <c:pt idx="126295">
                  <c:v>12629.6</c:v>
                </c:pt>
                <c:pt idx="126296">
                  <c:v>12629.7</c:v>
                </c:pt>
                <c:pt idx="126297">
                  <c:v>12629.8</c:v>
                </c:pt>
                <c:pt idx="126298">
                  <c:v>12629.9</c:v>
                </c:pt>
                <c:pt idx="126299">
                  <c:v>12630</c:v>
                </c:pt>
                <c:pt idx="126300">
                  <c:v>12630.1</c:v>
                </c:pt>
                <c:pt idx="126301">
                  <c:v>12630.2</c:v>
                </c:pt>
                <c:pt idx="126302">
                  <c:v>12630.3</c:v>
                </c:pt>
                <c:pt idx="126303">
                  <c:v>12630.4</c:v>
                </c:pt>
                <c:pt idx="126304">
                  <c:v>12630.5</c:v>
                </c:pt>
                <c:pt idx="126305">
                  <c:v>12630.6</c:v>
                </c:pt>
                <c:pt idx="126306">
                  <c:v>12630.7</c:v>
                </c:pt>
                <c:pt idx="126307">
                  <c:v>12630.8</c:v>
                </c:pt>
                <c:pt idx="126308">
                  <c:v>12630.9</c:v>
                </c:pt>
                <c:pt idx="126309">
                  <c:v>12631</c:v>
                </c:pt>
                <c:pt idx="126310">
                  <c:v>12631.1</c:v>
                </c:pt>
                <c:pt idx="126311">
                  <c:v>12631.2</c:v>
                </c:pt>
                <c:pt idx="126312">
                  <c:v>12631.3</c:v>
                </c:pt>
                <c:pt idx="126313">
                  <c:v>12631.4</c:v>
                </c:pt>
                <c:pt idx="126314">
                  <c:v>12631.5</c:v>
                </c:pt>
                <c:pt idx="126315">
                  <c:v>12631.6</c:v>
                </c:pt>
                <c:pt idx="126316">
                  <c:v>12631.7</c:v>
                </c:pt>
                <c:pt idx="126317">
                  <c:v>12631.8</c:v>
                </c:pt>
                <c:pt idx="126318">
                  <c:v>12631.9</c:v>
                </c:pt>
                <c:pt idx="126319">
                  <c:v>12632</c:v>
                </c:pt>
                <c:pt idx="126320">
                  <c:v>12632.1</c:v>
                </c:pt>
                <c:pt idx="126321">
                  <c:v>12632.2</c:v>
                </c:pt>
                <c:pt idx="126322">
                  <c:v>12632.3</c:v>
                </c:pt>
                <c:pt idx="126323">
                  <c:v>12632.4</c:v>
                </c:pt>
                <c:pt idx="126324">
                  <c:v>12632.5</c:v>
                </c:pt>
                <c:pt idx="126325">
                  <c:v>12632.6</c:v>
                </c:pt>
                <c:pt idx="126326">
                  <c:v>12632.7</c:v>
                </c:pt>
                <c:pt idx="126327">
                  <c:v>12632.8</c:v>
                </c:pt>
                <c:pt idx="126328">
                  <c:v>12632.9</c:v>
                </c:pt>
                <c:pt idx="126329">
                  <c:v>12633</c:v>
                </c:pt>
                <c:pt idx="126330">
                  <c:v>12633.1</c:v>
                </c:pt>
                <c:pt idx="126331">
                  <c:v>12633.2</c:v>
                </c:pt>
                <c:pt idx="126332">
                  <c:v>12633.3</c:v>
                </c:pt>
                <c:pt idx="126333">
                  <c:v>12633.4</c:v>
                </c:pt>
                <c:pt idx="126334">
                  <c:v>12633.5</c:v>
                </c:pt>
                <c:pt idx="126335">
                  <c:v>12633.6</c:v>
                </c:pt>
                <c:pt idx="126336">
                  <c:v>12633.7</c:v>
                </c:pt>
                <c:pt idx="126337">
                  <c:v>12633.8</c:v>
                </c:pt>
                <c:pt idx="126338">
                  <c:v>12633.9</c:v>
                </c:pt>
                <c:pt idx="126339">
                  <c:v>12634</c:v>
                </c:pt>
                <c:pt idx="126340">
                  <c:v>12634.1</c:v>
                </c:pt>
                <c:pt idx="126341">
                  <c:v>12634.2</c:v>
                </c:pt>
                <c:pt idx="126342">
                  <c:v>12634.3</c:v>
                </c:pt>
                <c:pt idx="126343">
                  <c:v>12634.4</c:v>
                </c:pt>
                <c:pt idx="126344">
                  <c:v>12634.5</c:v>
                </c:pt>
                <c:pt idx="126345">
                  <c:v>12634.6</c:v>
                </c:pt>
                <c:pt idx="126346">
                  <c:v>12634.7</c:v>
                </c:pt>
                <c:pt idx="126347">
                  <c:v>12634.8</c:v>
                </c:pt>
                <c:pt idx="126348">
                  <c:v>12634.9</c:v>
                </c:pt>
                <c:pt idx="126349">
                  <c:v>12635</c:v>
                </c:pt>
                <c:pt idx="126350">
                  <c:v>12635.1</c:v>
                </c:pt>
                <c:pt idx="126351">
                  <c:v>12635.2</c:v>
                </c:pt>
                <c:pt idx="126352">
                  <c:v>12635.3</c:v>
                </c:pt>
                <c:pt idx="126353">
                  <c:v>12635.4</c:v>
                </c:pt>
                <c:pt idx="126354">
                  <c:v>12635.5</c:v>
                </c:pt>
                <c:pt idx="126355">
                  <c:v>12635.6</c:v>
                </c:pt>
                <c:pt idx="126356">
                  <c:v>12635.7</c:v>
                </c:pt>
                <c:pt idx="126357">
                  <c:v>12635.8</c:v>
                </c:pt>
                <c:pt idx="126358">
                  <c:v>12635.9</c:v>
                </c:pt>
                <c:pt idx="126359">
                  <c:v>12636</c:v>
                </c:pt>
                <c:pt idx="126360">
                  <c:v>12636.1</c:v>
                </c:pt>
                <c:pt idx="126361">
                  <c:v>12636.2</c:v>
                </c:pt>
                <c:pt idx="126362">
                  <c:v>12636.3</c:v>
                </c:pt>
                <c:pt idx="126363">
                  <c:v>12636.4</c:v>
                </c:pt>
                <c:pt idx="126364">
                  <c:v>12636.5</c:v>
                </c:pt>
                <c:pt idx="126365">
                  <c:v>12636.6</c:v>
                </c:pt>
                <c:pt idx="126366">
                  <c:v>12636.7</c:v>
                </c:pt>
                <c:pt idx="126367">
                  <c:v>12636.8</c:v>
                </c:pt>
                <c:pt idx="126368">
                  <c:v>12636.9</c:v>
                </c:pt>
                <c:pt idx="126369">
                  <c:v>12637</c:v>
                </c:pt>
                <c:pt idx="126370">
                  <c:v>12637.1</c:v>
                </c:pt>
                <c:pt idx="126371">
                  <c:v>12637.2</c:v>
                </c:pt>
                <c:pt idx="126372">
                  <c:v>12637.3</c:v>
                </c:pt>
                <c:pt idx="126373">
                  <c:v>12637.4</c:v>
                </c:pt>
                <c:pt idx="126374">
                  <c:v>12637.5</c:v>
                </c:pt>
                <c:pt idx="126375">
                  <c:v>12637.6</c:v>
                </c:pt>
                <c:pt idx="126376">
                  <c:v>12637.7</c:v>
                </c:pt>
                <c:pt idx="126377">
                  <c:v>12637.8</c:v>
                </c:pt>
                <c:pt idx="126378">
                  <c:v>12637.9</c:v>
                </c:pt>
                <c:pt idx="126379">
                  <c:v>12638</c:v>
                </c:pt>
                <c:pt idx="126380">
                  <c:v>12638.1</c:v>
                </c:pt>
                <c:pt idx="126381">
                  <c:v>12638.2</c:v>
                </c:pt>
                <c:pt idx="126382">
                  <c:v>12638.3</c:v>
                </c:pt>
                <c:pt idx="126383">
                  <c:v>12638.4</c:v>
                </c:pt>
                <c:pt idx="126384">
                  <c:v>12638.5</c:v>
                </c:pt>
                <c:pt idx="126385">
                  <c:v>12638.6</c:v>
                </c:pt>
                <c:pt idx="126386">
                  <c:v>12638.7</c:v>
                </c:pt>
                <c:pt idx="126387">
                  <c:v>12638.8</c:v>
                </c:pt>
                <c:pt idx="126388">
                  <c:v>12638.9</c:v>
                </c:pt>
                <c:pt idx="126389">
                  <c:v>12639</c:v>
                </c:pt>
                <c:pt idx="126390">
                  <c:v>12639.1</c:v>
                </c:pt>
                <c:pt idx="126391">
                  <c:v>12639.2</c:v>
                </c:pt>
                <c:pt idx="126392">
                  <c:v>12639.3</c:v>
                </c:pt>
                <c:pt idx="126393">
                  <c:v>12639.4</c:v>
                </c:pt>
                <c:pt idx="126394">
                  <c:v>12639.5</c:v>
                </c:pt>
                <c:pt idx="126395">
                  <c:v>12639.6</c:v>
                </c:pt>
                <c:pt idx="126396">
                  <c:v>12639.7</c:v>
                </c:pt>
                <c:pt idx="126397">
                  <c:v>12639.8</c:v>
                </c:pt>
                <c:pt idx="126398">
                  <c:v>12639.9</c:v>
                </c:pt>
                <c:pt idx="126399">
                  <c:v>12640</c:v>
                </c:pt>
                <c:pt idx="126400">
                  <c:v>12640.1</c:v>
                </c:pt>
                <c:pt idx="126401">
                  <c:v>12640.2</c:v>
                </c:pt>
                <c:pt idx="126402">
                  <c:v>12640.3</c:v>
                </c:pt>
                <c:pt idx="126403">
                  <c:v>12640.4</c:v>
                </c:pt>
                <c:pt idx="126404">
                  <c:v>12640.5</c:v>
                </c:pt>
                <c:pt idx="126405">
                  <c:v>12640.6</c:v>
                </c:pt>
                <c:pt idx="126406">
                  <c:v>12640.7</c:v>
                </c:pt>
                <c:pt idx="126407">
                  <c:v>12640.8</c:v>
                </c:pt>
                <c:pt idx="126408">
                  <c:v>12640.9</c:v>
                </c:pt>
                <c:pt idx="126409">
                  <c:v>12641</c:v>
                </c:pt>
                <c:pt idx="126410">
                  <c:v>12641.1</c:v>
                </c:pt>
                <c:pt idx="126411">
                  <c:v>12641.2</c:v>
                </c:pt>
                <c:pt idx="126412">
                  <c:v>12641.3</c:v>
                </c:pt>
                <c:pt idx="126413">
                  <c:v>12641.4</c:v>
                </c:pt>
                <c:pt idx="126414">
                  <c:v>12641.5</c:v>
                </c:pt>
                <c:pt idx="126415">
                  <c:v>12641.6</c:v>
                </c:pt>
                <c:pt idx="126416">
                  <c:v>12641.7</c:v>
                </c:pt>
                <c:pt idx="126417">
                  <c:v>12641.8</c:v>
                </c:pt>
                <c:pt idx="126418">
                  <c:v>12641.9</c:v>
                </c:pt>
                <c:pt idx="126419">
                  <c:v>12642</c:v>
                </c:pt>
                <c:pt idx="126420">
                  <c:v>12642.1</c:v>
                </c:pt>
                <c:pt idx="126421">
                  <c:v>12642.2</c:v>
                </c:pt>
                <c:pt idx="126422">
                  <c:v>12642.3</c:v>
                </c:pt>
                <c:pt idx="126423">
                  <c:v>12642.4</c:v>
                </c:pt>
                <c:pt idx="126424">
                  <c:v>12642.5</c:v>
                </c:pt>
                <c:pt idx="126425">
                  <c:v>12642.6</c:v>
                </c:pt>
                <c:pt idx="126426">
                  <c:v>12642.7</c:v>
                </c:pt>
                <c:pt idx="126427">
                  <c:v>12642.8</c:v>
                </c:pt>
                <c:pt idx="126428">
                  <c:v>12642.9</c:v>
                </c:pt>
                <c:pt idx="126429">
                  <c:v>12643</c:v>
                </c:pt>
                <c:pt idx="126430">
                  <c:v>12643.1</c:v>
                </c:pt>
                <c:pt idx="126431">
                  <c:v>12643.2</c:v>
                </c:pt>
                <c:pt idx="126432">
                  <c:v>12643.3</c:v>
                </c:pt>
                <c:pt idx="126433">
                  <c:v>12643.4</c:v>
                </c:pt>
                <c:pt idx="126434">
                  <c:v>12643.5</c:v>
                </c:pt>
                <c:pt idx="126435">
                  <c:v>12643.6</c:v>
                </c:pt>
                <c:pt idx="126436">
                  <c:v>12643.7</c:v>
                </c:pt>
                <c:pt idx="126437">
                  <c:v>12643.8</c:v>
                </c:pt>
                <c:pt idx="126438">
                  <c:v>12643.9</c:v>
                </c:pt>
                <c:pt idx="126439">
                  <c:v>12644</c:v>
                </c:pt>
                <c:pt idx="126440">
                  <c:v>12644.1</c:v>
                </c:pt>
                <c:pt idx="126441">
                  <c:v>12644.2</c:v>
                </c:pt>
                <c:pt idx="126442">
                  <c:v>12644.3</c:v>
                </c:pt>
                <c:pt idx="126443">
                  <c:v>12644.4</c:v>
                </c:pt>
                <c:pt idx="126444">
                  <c:v>12644.5</c:v>
                </c:pt>
                <c:pt idx="126445">
                  <c:v>12644.6</c:v>
                </c:pt>
                <c:pt idx="126446">
                  <c:v>12644.7</c:v>
                </c:pt>
                <c:pt idx="126447">
                  <c:v>12644.8</c:v>
                </c:pt>
                <c:pt idx="126448">
                  <c:v>12644.9</c:v>
                </c:pt>
                <c:pt idx="126449">
                  <c:v>12645</c:v>
                </c:pt>
                <c:pt idx="126450">
                  <c:v>12645.1</c:v>
                </c:pt>
                <c:pt idx="126451">
                  <c:v>12645.2</c:v>
                </c:pt>
                <c:pt idx="126452">
                  <c:v>12645.3</c:v>
                </c:pt>
                <c:pt idx="126453">
                  <c:v>12645.4</c:v>
                </c:pt>
                <c:pt idx="126454">
                  <c:v>12645.5</c:v>
                </c:pt>
                <c:pt idx="126455">
                  <c:v>12645.6</c:v>
                </c:pt>
                <c:pt idx="126456">
                  <c:v>12645.7</c:v>
                </c:pt>
                <c:pt idx="126457">
                  <c:v>12645.8</c:v>
                </c:pt>
                <c:pt idx="126458">
                  <c:v>12645.9</c:v>
                </c:pt>
                <c:pt idx="126459">
                  <c:v>12646</c:v>
                </c:pt>
                <c:pt idx="126460">
                  <c:v>12646.1</c:v>
                </c:pt>
                <c:pt idx="126461">
                  <c:v>12646.2</c:v>
                </c:pt>
                <c:pt idx="126462">
                  <c:v>12646.3</c:v>
                </c:pt>
                <c:pt idx="126463">
                  <c:v>12646.4</c:v>
                </c:pt>
                <c:pt idx="126464">
                  <c:v>12646.5</c:v>
                </c:pt>
                <c:pt idx="126465">
                  <c:v>12646.6</c:v>
                </c:pt>
                <c:pt idx="126466">
                  <c:v>12646.7</c:v>
                </c:pt>
                <c:pt idx="126467">
                  <c:v>12646.8</c:v>
                </c:pt>
                <c:pt idx="126468">
                  <c:v>12646.9</c:v>
                </c:pt>
                <c:pt idx="126469">
                  <c:v>12647</c:v>
                </c:pt>
                <c:pt idx="126470">
                  <c:v>12647.1</c:v>
                </c:pt>
                <c:pt idx="126471">
                  <c:v>12647.2</c:v>
                </c:pt>
                <c:pt idx="126472">
                  <c:v>12647.3</c:v>
                </c:pt>
                <c:pt idx="126473">
                  <c:v>12647.4</c:v>
                </c:pt>
                <c:pt idx="126474">
                  <c:v>12647.5</c:v>
                </c:pt>
                <c:pt idx="126475">
                  <c:v>12647.6</c:v>
                </c:pt>
                <c:pt idx="126476">
                  <c:v>12647.7</c:v>
                </c:pt>
                <c:pt idx="126477">
                  <c:v>12647.8</c:v>
                </c:pt>
                <c:pt idx="126478">
                  <c:v>12647.9</c:v>
                </c:pt>
                <c:pt idx="126479">
                  <c:v>12648</c:v>
                </c:pt>
                <c:pt idx="126480">
                  <c:v>12648.1</c:v>
                </c:pt>
                <c:pt idx="126481">
                  <c:v>12648.2</c:v>
                </c:pt>
                <c:pt idx="126482">
                  <c:v>12648.3</c:v>
                </c:pt>
                <c:pt idx="126483">
                  <c:v>12648.4</c:v>
                </c:pt>
                <c:pt idx="126484">
                  <c:v>12648.5</c:v>
                </c:pt>
                <c:pt idx="126485">
                  <c:v>12648.6</c:v>
                </c:pt>
                <c:pt idx="126486">
                  <c:v>12648.7</c:v>
                </c:pt>
                <c:pt idx="126487">
                  <c:v>12648.8</c:v>
                </c:pt>
                <c:pt idx="126488">
                  <c:v>12648.9</c:v>
                </c:pt>
                <c:pt idx="126489">
                  <c:v>12649</c:v>
                </c:pt>
                <c:pt idx="126490">
                  <c:v>12649.1</c:v>
                </c:pt>
                <c:pt idx="126491">
                  <c:v>12649.2</c:v>
                </c:pt>
                <c:pt idx="126492">
                  <c:v>12649.3</c:v>
                </c:pt>
                <c:pt idx="126493">
                  <c:v>12649.4</c:v>
                </c:pt>
                <c:pt idx="126494">
                  <c:v>12649.5</c:v>
                </c:pt>
                <c:pt idx="126495">
                  <c:v>12649.6</c:v>
                </c:pt>
                <c:pt idx="126496">
                  <c:v>12649.7</c:v>
                </c:pt>
                <c:pt idx="126497">
                  <c:v>12649.8</c:v>
                </c:pt>
                <c:pt idx="126498">
                  <c:v>12649.9</c:v>
                </c:pt>
                <c:pt idx="126499">
                  <c:v>12650</c:v>
                </c:pt>
                <c:pt idx="126500">
                  <c:v>12650.1</c:v>
                </c:pt>
                <c:pt idx="126501">
                  <c:v>12650.2</c:v>
                </c:pt>
                <c:pt idx="126502">
                  <c:v>12650.3</c:v>
                </c:pt>
                <c:pt idx="126503">
                  <c:v>12650.4</c:v>
                </c:pt>
                <c:pt idx="126504">
                  <c:v>12650.5</c:v>
                </c:pt>
                <c:pt idx="126505">
                  <c:v>12650.6</c:v>
                </c:pt>
                <c:pt idx="126506">
                  <c:v>12650.7</c:v>
                </c:pt>
                <c:pt idx="126507">
                  <c:v>12650.8</c:v>
                </c:pt>
                <c:pt idx="126508">
                  <c:v>12650.9</c:v>
                </c:pt>
                <c:pt idx="126509">
                  <c:v>12651</c:v>
                </c:pt>
                <c:pt idx="126510">
                  <c:v>12651.1</c:v>
                </c:pt>
                <c:pt idx="126511">
                  <c:v>12651.2</c:v>
                </c:pt>
                <c:pt idx="126512">
                  <c:v>12651.3</c:v>
                </c:pt>
                <c:pt idx="126513">
                  <c:v>12651.4</c:v>
                </c:pt>
                <c:pt idx="126514">
                  <c:v>12651.5</c:v>
                </c:pt>
                <c:pt idx="126515">
                  <c:v>12651.6</c:v>
                </c:pt>
                <c:pt idx="126516">
                  <c:v>12651.7</c:v>
                </c:pt>
                <c:pt idx="126517">
                  <c:v>12651.8</c:v>
                </c:pt>
                <c:pt idx="126518">
                  <c:v>12651.9</c:v>
                </c:pt>
                <c:pt idx="126519">
                  <c:v>12652</c:v>
                </c:pt>
                <c:pt idx="126520">
                  <c:v>12652.1</c:v>
                </c:pt>
                <c:pt idx="126521">
                  <c:v>12652.2</c:v>
                </c:pt>
                <c:pt idx="126522">
                  <c:v>12652.3</c:v>
                </c:pt>
                <c:pt idx="126523">
                  <c:v>12652.4</c:v>
                </c:pt>
                <c:pt idx="126524">
                  <c:v>12652.5</c:v>
                </c:pt>
                <c:pt idx="126525">
                  <c:v>12652.6</c:v>
                </c:pt>
                <c:pt idx="126526">
                  <c:v>12652.7</c:v>
                </c:pt>
                <c:pt idx="126527">
                  <c:v>12652.8</c:v>
                </c:pt>
                <c:pt idx="126528">
                  <c:v>12652.9</c:v>
                </c:pt>
                <c:pt idx="126529">
                  <c:v>12653</c:v>
                </c:pt>
                <c:pt idx="126530">
                  <c:v>12653.1</c:v>
                </c:pt>
                <c:pt idx="126531">
                  <c:v>12653.2</c:v>
                </c:pt>
                <c:pt idx="126532">
                  <c:v>12653.3</c:v>
                </c:pt>
                <c:pt idx="126533">
                  <c:v>12653.4</c:v>
                </c:pt>
                <c:pt idx="126534">
                  <c:v>12653.5</c:v>
                </c:pt>
                <c:pt idx="126535">
                  <c:v>12653.6</c:v>
                </c:pt>
                <c:pt idx="126536">
                  <c:v>12653.7</c:v>
                </c:pt>
                <c:pt idx="126537">
                  <c:v>12653.8</c:v>
                </c:pt>
                <c:pt idx="126538">
                  <c:v>12653.9</c:v>
                </c:pt>
                <c:pt idx="126539">
                  <c:v>12654</c:v>
                </c:pt>
                <c:pt idx="126540">
                  <c:v>12654.1</c:v>
                </c:pt>
                <c:pt idx="126541">
                  <c:v>12654.2</c:v>
                </c:pt>
                <c:pt idx="126542">
                  <c:v>12654.3</c:v>
                </c:pt>
                <c:pt idx="126543">
                  <c:v>12654.4</c:v>
                </c:pt>
                <c:pt idx="126544">
                  <c:v>12654.5</c:v>
                </c:pt>
                <c:pt idx="126545">
                  <c:v>12654.6</c:v>
                </c:pt>
                <c:pt idx="126546">
                  <c:v>12654.7</c:v>
                </c:pt>
                <c:pt idx="126547">
                  <c:v>12654.8</c:v>
                </c:pt>
                <c:pt idx="126548">
                  <c:v>12654.9</c:v>
                </c:pt>
                <c:pt idx="126549">
                  <c:v>12655</c:v>
                </c:pt>
                <c:pt idx="126550">
                  <c:v>12655.1</c:v>
                </c:pt>
                <c:pt idx="126551">
                  <c:v>12655.2</c:v>
                </c:pt>
                <c:pt idx="126552">
                  <c:v>12655.3</c:v>
                </c:pt>
                <c:pt idx="126553">
                  <c:v>12655.4</c:v>
                </c:pt>
                <c:pt idx="126554">
                  <c:v>12655.5</c:v>
                </c:pt>
                <c:pt idx="126555">
                  <c:v>12655.6</c:v>
                </c:pt>
                <c:pt idx="126556">
                  <c:v>12655.7</c:v>
                </c:pt>
                <c:pt idx="126557">
                  <c:v>12655.8</c:v>
                </c:pt>
                <c:pt idx="126558">
                  <c:v>12655.9</c:v>
                </c:pt>
                <c:pt idx="126559">
                  <c:v>12656</c:v>
                </c:pt>
                <c:pt idx="126560">
                  <c:v>12656.1</c:v>
                </c:pt>
                <c:pt idx="126561">
                  <c:v>12656.2</c:v>
                </c:pt>
                <c:pt idx="126562">
                  <c:v>12656.3</c:v>
                </c:pt>
                <c:pt idx="126563">
                  <c:v>12656.4</c:v>
                </c:pt>
                <c:pt idx="126564">
                  <c:v>12656.5</c:v>
                </c:pt>
                <c:pt idx="126565">
                  <c:v>12656.6</c:v>
                </c:pt>
                <c:pt idx="126566">
                  <c:v>12656.7</c:v>
                </c:pt>
                <c:pt idx="126567">
                  <c:v>12656.8</c:v>
                </c:pt>
                <c:pt idx="126568">
                  <c:v>12656.9</c:v>
                </c:pt>
                <c:pt idx="126569">
                  <c:v>12657</c:v>
                </c:pt>
                <c:pt idx="126570">
                  <c:v>12657.1</c:v>
                </c:pt>
                <c:pt idx="126571">
                  <c:v>12657.2</c:v>
                </c:pt>
                <c:pt idx="126572">
                  <c:v>12657.3</c:v>
                </c:pt>
                <c:pt idx="126573">
                  <c:v>12657.4</c:v>
                </c:pt>
                <c:pt idx="126574">
                  <c:v>12657.5</c:v>
                </c:pt>
                <c:pt idx="126575">
                  <c:v>12657.6</c:v>
                </c:pt>
                <c:pt idx="126576">
                  <c:v>12657.7</c:v>
                </c:pt>
                <c:pt idx="126577">
                  <c:v>12657.8</c:v>
                </c:pt>
                <c:pt idx="126578">
                  <c:v>12657.9</c:v>
                </c:pt>
                <c:pt idx="126579">
                  <c:v>12658</c:v>
                </c:pt>
                <c:pt idx="126580">
                  <c:v>12658.1</c:v>
                </c:pt>
                <c:pt idx="126581">
                  <c:v>12658.2</c:v>
                </c:pt>
                <c:pt idx="126582">
                  <c:v>12658.3</c:v>
                </c:pt>
                <c:pt idx="126583">
                  <c:v>12658.4</c:v>
                </c:pt>
                <c:pt idx="126584">
                  <c:v>12658.5</c:v>
                </c:pt>
                <c:pt idx="126585">
                  <c:v>12658.6</c:v>
                </c:pt>
                <c:pt idx="126586">
                  <c:v>12658.7</c:v>
                </c:pt>
                <c:pt idx="126587">
                  <c:v>12658.8</c:v>
                </c:pt>
                <c:pt idx="126588">
                  <c:v>12658.9</c:v>
                </c:pt>
                <c:pt idx="126589">
                  <c:v>12659</c:v>
                </c:pt>
                <c:pt idx="126590">
                  <c:v>12659.1</c:v>
                </c:pt>
                <c:pt idx="126591">
                  <c:v>12659.2</c:v>
                </c:pt>
                <c:pt idx="126592">
                  <c:v>12659.3</c:v>
                </c:pt>
                <c:pt idx="126593">
                  <c:v>12659.4</c:v>
                </c:pt>
                <c:pt idx="126594">
                  <c:v>12659.5</c:v>
                </c:pt>
                <c:pt idx="126595">
                  <c:v>12659.6</c:v>
                </c:pt>
                <c:pt idx="126596">
                  <c:v>12659.7</c:v>
                </c:pt>
                <c:pt idx="126597">
                  <c:v>12659.8</c:v>
                </c:pt>
                <c:pt idx="126598">
                  <c:v>12659.9</c:v>
                </c:pt>
                <c:pt idx="126599">
                  <c:v>12660</c:v>
                </c:pt>
                <c:pt idx="126600">
                  <c:v>12660.1</c:v>
                </c:pt>
                <c:pt idx="126601">
                  <c:v>12660.2</c:v>
                </c:pt>
                <c:pt idx="126602">
                  <c:v>12660.3</c:v>
                </c:pt>
                <c:pt idx="126603">
                  <c:v>12660.4</c:v>
                </c:pt>
                <c:pt idx="126604">
                  <c:v>12660.5</c:v>
                </c:pt>
                <c:pt idx="126605">
                  <c:v>12660.6</c:v>
                </c:pt>
                <c:pt idx="126606">
                  <c:v>12660.7</c:v>
                </c:pt>
                <c:pt idx="126607">
                  <c:v>12660.8</c:v>
                </c:pt>
                <c:pt idx="126608">
                  <c:v>12660.9</c:v>
                </c:pt>
                <c:pt idx="126609">
                  <c:v>12661</c:v>
                </c:pt>
                <c:pt idx="126610">
                  <c:v>12661.1</c:v>
                </c:pt>
                <c:pt idx="126611">
                  <c:v>12661.2</c:v>
                </c:pt>
                <c:pt idx="126612">
                  <c:v>12661.3</c:v>
                </c:pt>
                <c:pt idx="126613">
                  <c:v>12661.4</c:v>
                </c:pt>
                <c:pt idx="126614">
                  <c:v>12661.5</c:v>
                </c:pt>
                <c:pt idx="126615">
                  <c:v>12661.6</c:v>
                </c:pt>
                <c:pt idx="126616">
                  <c:v>12661.7</c:v>
                </c:pt>
                <c:pt idx="126617">
                  <c:v>12661.8</c:v>
                </c:pt>
                <c:pt idx="126618">
                  <c:v>12661.9</c:v>
                </c:pt>
                <c:pt idx="126619">
                  <c:v>12662</c:v>
                </c:pt>
                <c:pt idx="126620">
                  <c:v>12662.1</c:v>
                </c:pt>
                <c:pt idx="126621">
                  <c:v>12662.2</c:v>
                </c:pt>
                <c:pt idx="126622">
                  <c:v>12662.3</c:v>
                </c:pt>
                <c:pt idx="126623">
                  <c:v>12662.4</c:v>
                </c:pt>
                <c:pt idx="126624">
                  <c:v>12662.5</c:v>
                </c:pt>
                <c:pt idx="126625">
                  <c:v>12662.6</c:v>
                </c:pt>
                <c:pt idx="126626">
                  <c:v>12662.7</c:v>
                </c:pt>
                <c:pt idx="126627">
                  <c:v>12662.8</c:v>
                </c:pt>
                <c:pt idx="126628">
                  <c:v>12662.9</c:v>
                </c:pt>
                <c:pt idx="126629">
                  <c:v>12663</c:v>
                </c:pt>
                <c:pt idx="126630">
                  <c:v>12663.1</c:v>
                </c:pt>
                <c:pt idx="126631">
                  <c:v>12663.2</c:v>
                </c:pt>
                <c:pt idx="126632">
                  <c:v>12663.3</c:v>
                </c:pt>
                <c:pt idx="126633">
                  <c:v>12663.4</c:v>
                </c:pt>
                <c:pt idx="126634">
                  <c:v>12663.5</c:v>
                </c:pt>
                <c:pt idx="126635">
                  <c:v>12663.6</c:v>
                </c:pt>
                <c:pt idx="126636">
                  <c:v>12663.7</c:v>
                </c:pt>
                <c:pt idx="126637">
                  <c:v>12663.8</c:v>
                </c:pt>
                <c:pt idx="126638">
                  <c:v>12663.9</c:v>
                </c:pt>
                <c:pt idx="126639">
                  <c:v>12664</c:v>
                </c:pt>
                <c:pt idx="126640">
                  <c:v>12664.1</c:v>
                </c:pt>
                <c:pt idx="126641">
                  <c:v>12664.2</c:v>
                </c:pt>
                <c:pt idx="126642">
                  <c:v>12664.3</c:v>
                </c:pt>
                <c:pt idx="126643">
                  <c:v>12664.4</c:v>
                </c:pt>
                <c:pt idx="126644">
                  <c:v>12664.5</c:v>
                </c:pt>
                <c:pt idx="126645">
                  <c:v>12664.6</c:v>
                </c:pt>
                <c:pt idx="126646">
                  <c:v>12664.7</c:v>
                </c:pt>
                <c:pt idx="126647">
                  <c:v>12664.8</c:v>
                </c:pt>
                <c:pt idx="126648">
                  <c:v>12664.9</c:v>
                </c:pt>
                <c:pt idx="126649">
                  <c:v>12665</c:v>
                </c:pt>
                <c:pt idx="126650">
                  <c:v>12665.1</c:v>
                </c:pt>
                <c:pt idx="126651">
                  <c:v>12665.2</c:v>
                </c:pt>
                <c:pt idx="126652">
                  <c:v>12665.3</c:v>
                </c:pt>
                <c:pt idx="126653">
                  <c:v>12665.4</c:v>
                </c:pt>
                <c:pt idx="126654">
                  <c:v>12665.5</c:v>
                </c:pt>
                <c:pt idx="126655">
                  <c:v>12665.6</c:v>
                </c:pt>
                <c:pt idx="126656">
                  <c:v>12665.7</c:v>
                </c:pt>
                <c:pt idx="126657">
                  <c:v>12665.8</c:v>
                </c:pt>
                <c:pt idx="126658">
                  <c:v>12665.9</c:v>
                </c:pt>
                <c:pt idx="126659">
                  <c:v>12666</c:v>
                </c:pt>
                <c:pt idx="126660">
                  <c:v>12666.1</c:v>
                </c:pt>
                <c:pt idx="126661">
                  <c:v>12666.2</c:v>
                </c:pt>
                <c:pt idx="126662">
                  <c:v>12666.3</c:v>
                </c:pt>
                <c:pt idx="126663">
                  <c:v>12666.4</c:v>
                </c:pt>
                <c:pt idx="126664">
                  <c:v>12666.5</c:v>
                </c:pt>
                <c:pt idx="126665">
                  <c:v>12666.6</c:v>
                </c:pt>
                <c:pt idx="126666">
                  <c:v>12666.7</c:v>
                </c:pt>
                <c:pt idx="126667">
                  <c:v>12666.8</c:v>
                </c:pt>
                <c:pt idx="126668">
                  <c:v>12666.9</c:v>
                </c:pt>
                <c:pt idx="126669">
                  <c:v>12667</c:v>
                </c:pt>
                <c:pt idx="126670">
                  <c:v>12667.1</c:v>
                </c:pt>
                <c:pt idx="126671">
                  <c:v>12667.2</c:v>
                </c:pt>
                <c:pt idx="126672">
                  <c:v>12667.3</c:v>
                </c:pt>
                <c:pt idx="126673">
                  <c:v>12667.4</c:v>
                </c:pt>
                <c:pt idx="126674">
                  <c:v>12667.5</c:v>
                </c:pt>
                <c:pt idx="126675">
                  <c:v>12667.6</c:v>
                </c:pt>
                <c:pt idx="126676">
                  <c:v>12667.7</c:v>
                </c:pt>
                <c:pt idx="126677">
                  <c:v>12667.8</c:v>
                </c:pt>
                <c:pt idx="126678">
                  <c:v>12667.9</c:v>
                </c:pt>
                <c:pt idx="126679">
                  <c:v>12668</c:v>
                </c:pt>
                <c:pt idx="126680">
                  <c:v>12668.1</c:v>
                </c:pt>
                <c:pt idx="126681">
                  <c:v>12668.2</c:v>
                </c:pt>
                <c:pt idx="126682">
                  <c:v>12668.3</c:v>
                </c:pt>
                <c:pt idx="126683">
                  <c:v>12668.4</c:v>
                </c:pt>
                <c:pt idx="126684">
                  <c:v>12668.5</c:v>
                </c:pt>
                <c:pt idx="126685">
                  <c:v>12668.6</c:v>
                </c:pt>
                <c:pt idx="126686">
                  <c:v>12668.7</c:v>
                </c:pt>
                <c:pt idx="126687">
                  <c:v>12668.8</c:v>
                </c:pt>
                <c:pt idx="126688">
                  <c:v>12668.9</c:v>
                </c:pt>
                <c:pt idx="126689">
                  <c:v>12669</c:v>
                </c:pt>
                <c:pt idx="126690">
                  <c:v>12669.1</c:v>
                </c:pt>
                <c:pt idx="126691">
                  <c:v>12669.2</c:v>
                </c:pt>
                <c:pt idx="126692">
                  <c:v>12669.3</c:v>
                </c:pt>
                <c:pt idx="126693">
                  <c:v>12669.4</c:v>
                </c:pt>
                <c:pt idx="126694">
                  <c:v>12669.5</c:v>
                </c:pt>
                <c:pt idx="126695">
                  <c:v>12669.6</c:v>
                </c:pt>
                <c:pt idx="126696">
                  <c:v>12669.7</c:v>
                </c:pt>
                <c:pt idx="126697">
                  <c:v>12669.8</c:v>
                </c:pt>
                <c:pt idx="126698">
                  <c:v>12669.9</c:v>
                </c:pt>
                <c:pt idx="126699">
                  <c:v>12670</c:v>
                </c:pt>
                <c:pt idx="126700">
                  <c:v>12670.1</c:v>
                </c:pt>
                <c:pt idx="126701">
                  <c:v>12670.2</c:v>
                </c:pt>
                <c:pt idx="126702">
                  <c:v>12670.3</c:v>
                </c:pt>
                <c:pt idx="126703">
                  <c:v>12670.4</c:v>
                </c:pt>
                <c:pt idx="126704">
                  <c:v>12670.5</c:v>
                </c:pt>
                <c:pt idx="126705">
                  <c:v>12670.6</c:v>
                </c:pt>
                <c:pt idx="126706">
                  <c:v>12670.7</c:v>
                </c:pt>
                <c:pt idx="126707">
                  <c:v>12670.8</c:v>
                </c:pt>
                <c:pt idx="126708">
                  <c:v>12670.9</c:v>
                </c:pt>
                <c:pt idx="126709">
                  <c:v>12671</c:v>
                </c:pt>
                <c:pt idx="126710">
                  <c:v>12671.1</c:v>
                </c:pt>
                <c:pt idx="126711">
                  <c:v>12671.2</c:v>
                </c:pt>
                <c:pt idx="126712">
                  <c:v>12671.3</c:v>
                </c:pt>
                <c:pt idx="126713">
                  <c:v>12671.4</c:v>
                </c:pt>
                <c:pt idx="126714">
                  <c:v>12671.5</c:v>
                </c:pt>
                <c:pt idx="126715">
                  <c:v>12671.6</c:v>
                </c:pt>
                <c:pt idx="126716">
                  <c:v>12671.7</c:v>
                </c:pt>
                <c:pt idx="126717">
                  <c:v>12671.8</c:v>
                </c:pt>
                <c:pt idx="126718">
                  <c:v>12671.9</c:v>
                </c:pt>
                <c:pt idx="126719">
                  <c:v>12672</c:v>
                </c:pt>
                <c:pt idx="126720">
                  <c:v>12672.1</c:v>
                </c:pt>
                <c:pt idx="126721">
                  <c:v>12672.2</c:v>
                </c:pt>
                <c:pt idx="126722">
                  <c:v>12672.3</c:v>
                </c:pt>
                <c:pt idx="126723">
                  <c:v>12672.4</c:v>
                </c:pt>
                <c:pt idx="126724">
                  <c:v>12672.5</c:v>
                </c:pt>
                <c:pt idx="126725">
                  <c:v>12672.6</c:v>
                </c:pt>
                <c:pt idx="126726">
                  <c:v>12672.7</c:v>
                </c:pt>
                <c:pt idx="126727">
                  <c:v>12672.8</c:v>
                </c:pt>
                <c:pt idx="126728">
                  <c:v>12672.9</c:v>
                </c:pt>
                <c:pt idx="126729">
                  <c:v>12673</c:v>
                </c:pt>
                <c:pt idx="126730">
                  <c:v>12673.1</c:v>
                </c:pt>
                <c:pt idx="126731">
                  <c:v>12673.2</c:v>
                </c:pt>
                <c:pt idx="126732">
                  <c:v>12673.3</c:v>
                </c:pt>
                <c:pt idx="126733">
                  <c:v>12673.4</c:v>
                </c:pt>
                <c:pt idx="126734">
                  <c:v>12673.5</c:v>
                </c:pt>
                <c:pt idx="126735">
                  <c:v>12673.6</c:v>
                </c:pt>
                <c:pt idx="126736">
                  <c:v>12673.7</c:v>
                </c:pt>
                <c:pt idx="126737">
                  <c:v>12673.8</c:v>
                </c:pt>
                <c:pt idx="126738">
                  <c:v>12673.9</c:v>
                </c:pt>
                <c:pt idx="126739">
                  <c:v>12674</c:v>
                </c:pt>
                <c:pt idx="126740">
                  <c:v>12674.1</c:v>
                </c:pt>
                <c:pt idx="126741">
                  <c:v>12674.2</c:v>
                </c:pt>
                <c:pt idx="126742">
                  <c:v>12674.3</c:v>
                </c:pt>
                <c:pt idx="126743">
                  <c:v>12674.4</c:v>
                </c:pt>
                <c:pt idx="126744">
                  <c:v>12674.5</c:v>
                </c:pt>
                <c:pt idx="126745">
                  <c:v>12674.6</c:v>
                </c:pt>
                <c:pt idx="126746">
                  <c:v>12674.7</c:v>
                </c:pt>
                <c:pt idx="126747">
                  <c:v>12674.8</c:v>
                </c:pt>
                <c:pt idx="126748">
                  <c:v>12674.9</c:v>
                </c:pt>
                <c:pt idx="126749">
                  <c:v>12675</c:v>
                </c:pt>
                <c:pt idx="126750">
                  <c:v>12675.1</c:v>
                </c:pt>
                <c:pt idx="126751">
                  <c:v>12675.2</c:v>
                </c:pt>
                <c:pt idx="126752">
                  <c:v>12675.3</c:v>
                </c:pt>
                <c:pt idx="126753">
                  <c:v>12675.4</c:v>
                </c:pt>
                <c:pt idx="126754">
                  <c:v>12675.5</c:v>
                </c:pt>
                <c:pt idx="126755">
                  <c:v>12675.6</c:v>
                </c:pt>
                <c:pt idx="126756">
                  <c:v>12675.7</c:v>
                </c:pt>
                <c:pt idx="126757">
                  <c:v>12675.8</c:v>
                </c:pt>
                <c:pt idx="126758">
                  <c:v>12675.9</c:v>
                </c:pt>
                <c:pt idx="126759">
                  <c:v>12676</c:v>
                </c:pt>
                <c:pt idx="126760">
                  <c:v>12676.1</c:v>
                </c:pt>
                <c:pt idx="126761">
                  <c:v>12676.2</c:v>
                </c:pt>
                <c:pt idx="126762">
                  <c:v>12676.3</c:v>
                </c:pt>
                <c:pt idx="126763">
                  <c:v>12676.4</c:v>
                </c:pt>
                <c:pt idx="126764">
                  <c:v>12676.5</c:v>
                </c:pt>
                <c:pt idx="126765">
                  <c:v>12676.6</c:v>
                </c:pt>
                <c:pt idx="126766">
                  <c:v>12676.7</c:v>
                </c:pt>
                <c:pt idx="126767">
                  <c:v>12676.8</c:v>
                </c:pt>
                <c:pt idx="126768">
                  <c:v>12676.9</c:v>
                </c:pt>
                <c:pt idx="126769">
                  <c:v>12677</c:v>
                </c:pt>
                <c:pt idx="126770">
                  <c:v>12677.1</c:v>
                </c:pt>
                <c:pt idx="126771">
                  <c:v>12677.2</c:v>
                </c:pt>
                <c:pt idx="126772">
                  <c:v>12677.3</c:v>
                </c:pt>
                <c:pt idx="126773">
                  <c:v>12677.4</c:v>
                </c:pt>
                <c:pt idx="126774">
                  <c:v>12677.5</c:v>
                </c:pt>
                <c:pt idx="126775">
                  <c:v>12677.6</c:v>
                </c:pt>
                <c:pt idx="126776">
                  <c:v>12677.7</c:v>
                </c:pt>
                <c:pt idx="126777">
                  <c:v>12677.8</c:v>
                </c:pt>
                <c:pt idx="126778">
                  <c:v>12677.9</c:v>
                </c:pt>
                <c:pt idx="126779">
                  <c:v>12678</c:v>
                </c:pt>
                <c:pt idx="126780">
                  <c:v>12678.1</c:v>
                </c:pt>
                <c:pt idx="126781">
                  <c:v>12678.2</c:v>
                </c:pt>
                <c:pt idx="126782">
                  <c:v>12678.3</c:v>
                </c:pt>
                <c:pt idx="126783">
                  <c:v>12678.4</c:v>
                </c:pt>
                <c:pt idx="126784">
                  <c:v>12678.5</c:v>
                </c:pt>
                <c:pt idx="126785">
                  <c:v>12678.6</c:v>
                </c:pt>
                <c:pt idx="126786">
                  <c:v>12678.7</c:v>
                </c:pt>
                <c:pt idx="126787">
                  <c:v>12678.8</c:v>
                </c:pt>
                <c:pt idx="126788">
                  <c:v>12678.9</c:v>
                </c:pt>
                <c:pt idx="126789">
                  <c:v>12679</c:v>
                </c:pt>
                <c:pt idx="126790">
                  <c:v>12679.1</c:v>
                </c:pt>
                <c:pt idx="126791">
                  <c:v>12679.2</c:v>
                </c:pt>
                <c:pt idx="126792">
                  <c:v>12679.3</c:v>
                </c:pt>
                <c:pt idx="126793">
                  <c:v>12679.4</c:v>
                </c:pt>
                <c:pt idx="126794">
                  <c:v>12679.5</c:v>
                </c:pt>
                <c:pt idx="126795">
                  <c:v>12679.6</c:v>
                </c:pt>
                <c:pt idx="126796">
                  <c:v>12679.7</c:v>
                </c:pt>
                <c:pt idx="126797">
                  <c:v>12679.8</c:v>
                </c:pt>
                <c:pt idx="126798">
                  <c:v>12679.9</c:v>
                </c:pt>
                <c:pt idx="126799">
                  <c:v>12680</c:v>
                </c:pt>
                <c:pt idx="126800">
                  <c:v>12680.1</c:v>
                </c:pt>
                <c:pt idx="126801">
                  <c:v>12680.2</c:v>
                </c:pt>
                <c:pt idx="126802">
                  <c:v>12680.3</c:v>
                </c:pt>
                <c:pt idx="126803">
                  <c:v>12680.4</c:v>
                </c:pt>
                <c:pt idx="126804">
                  <c:v>12680.5</c:v>
                </c:pt>
                <c:pt idx="126805">
                  <c:v>12680.6</c:v>
                </c:pt>
                <c:pt idx="126806">
                  <c:v>12680.7</c:v>
                </c:pt>
                <c:pt idx="126807">
                  <c:v>12680.8</c:v>
                </c:pt>
                <c:pt idx="126808">
                  <c:v>12680.9</c:v>
                </c:pt>
                <c:pt idx="126809">
                  <c:v>12681</c:v>
                </c:pt>
                <c:pt idx="126810">
                  <c:v>12681.1</c:v>
                </c:pt>
                <c:pt idx="126811">
                  <c:v>12681.2</c:v>
                </c:pt>
                <c:pt idx="126812">
                  <c:v>12681.3</c:v>
                </c:pt>
                <c:pt idx="126813">
                  <c:v>12681.4</c:v>
                </c:pt>
                <c:pt idx="126814">
                  <c:v>12681.5</c:v>
                </c:pt>
                <c:pt idx="126815">
                  <c:v>12681.6</c:v>
                </c:pt>
                <c:pt idx="126816">
                  <c:v>12681.7</c:v>
                </c:pt>
                <c:pt idx="126817">
                  <c:v>12681.8</c:v>
                </c:pt>
                <c:pt idx="126818">
                  <c:v>12681.9</c:v>
                </c:pt>
                <c:pt idx="126819">
                  <c:v>12682</c:v>
                </c:pt>
                <c:pt idx="126820">
                  <c:v>12682.1</c:v>
                </c:pt>
                <c:pt idx="126821">
                  <c:v>12682.2</c:v>
                </c:pt>
                <c:pt idx="126822">
                  <c:v>12682.3</c:v>
                </c:pt>
                <c:pt idx="126823">
                  <c:v>12682.4</c:v>
                </c:pt>
                <c:pt idx="126824">
                  <c:v>12682.5</c:v>
                </c:pt>
                <c:pt idx="126825">
                  <c:v>12682.6</c:v>
                </c:pt>
                <c:pt idx="126826">
                  <c:v>12682.7</c:v>
                </c:pt>
                <c:pt idx="126827">
                  <c:v>12682.8</c:v>
                </c:pt>
                <c:pt idx="126828">
                  <c:v>12682.9</c:v>
                </c:pt>
                <c:pt idx="126829">
                  <c:v>12683</c:v>
                </c:pt>
                <c:pt idx="126830">
                  <c:v>12683.1</c:v>
                </c:pt>
                <c:pt idx="126831">
                  <c:v>12683.2</c:v>
                </c:pt>
                <c:pt idx="126832">
                  <c:v>12683.3</c:v>
                </c:pt>
                <c:pt idx="126833">
                  <c:v>12683.4</c:v>
                </c:pt>
                <c:pt idx="126834">
                  <c:v>12683.5</c:v>
                </c:pt>
                <c:pt idx="126835">
                  <c:v>12683.6</c:v>
                </c:pt>
                <c:pt idx="126836">
                  <c:v>12683.7</c:v>
                </c:pt>
                <c:pt idx="126837">
                  <c:v>12683.8</c:v>
                </c:pt>
                <c:pt idx="126838">
                  <c:v>12683.9</c:v>
                </c:pt>
                <c:pt idx="126839">
                  <c:v>12684</c:v>
                </c:pt>
                <c:pt idx="126840">
                  <c:v>12684.1</c:v>
                </c:pt>
                <c:pt idx="126841">
                  <c:v>12684.2</c:v>
                </c:pt>
                <c:pt idx="126842">
                  <c:v>12684.3</c:v>
                </c:pt>
                <c:pt idx="126843">
                  <c:v>12684.4</c:v>
                </c:pt>
                <c:pt idx="126844">
                  <c:v>12684.5</c:v>
                </c:pt>
                <c:pt idx="126845">
                  <c:v>12684.6</c:v>
                </c:pt>
                <c:pt idx="126846">
                  <c:v>12684.7</c:v>
                </c:pt>
                <c:pt idx="126847">
                  <c:v>12684.8</c:v>
                </c:pt>
                <c:pt idx="126848">
                  <c:v>12684.9</c:v>
                </c:pt>
                <c:pt idx="126849">
                  <c:v>12685</c:v>
                </c:pt>
                <c:pt idx="126850">
                  <c:v>12685.1</c:v>
                </c:pt>
                <c:pt idx="126851">
                  <c:v>12685.2</c:v>
                </c:pt>
                <c:pt idx="126852">
                  <c:v>12685.3</c:v>
                </c:pt>
                <c:pt idx="126853">
                  <c:v>12685.4</c:v>
                </c:pt>
                <c:pt idx="126854">
                  <c:v>12685.5</c:v>
                </c:pt>
                <c:pt idx="126855">
                  <c:v>12685.6</c:v>
                </c:pt>
                <c:pt idx="126856">
                  <c:v>12685.7</c:v>
                </c:pt>
                <c:pt idx="126857">
                  <c:v>12685.8</c:v>
                </c:pt>
                <c:pt idx="126858">
                  <c:v>12685.9</c:v>
                </c:pt>
                <c:pt idx="126859">
                  <c:v>12686</c:v>
                </c:pt>
                <c:pt idx="126860">
                  <c:v>12686.1</c:v>
                </c:pt>
                <c:pt idx="126861">
                  <c:v>12686.2</c:v>
                </c:pt>
                <c:pt idx="126862">
                  <c:v>12686.3</c:v>
                </c:pt>
                <c:pt idx="126863">
                  <c:v>12686.4</c:v>
                </c:pt>
                <c:pt idx="126864">
                  <c:v>12686.5</c:v>
                </c:pt>
                <c:pt idx="126865">
                  <c:v>12686.6</c:v>
                </c:pt>
                <c:pt idx="126866">
                  <c:v>12686.7</c:v>
                </c:pt>
                <c:pt idx="126867">
                  <c:v>12686.8</c:v>
                </c:pt>
                <c:pt idx="126868">
                  <c:v>12686.9</c:v>
                </c:pt>
                <c:pt idx="126869">
                  <c:v>12687</c:v>
                </c:pt>
                <c:pt idx="126870">
                  <c:v>12687.1</c:v>
                </c:pt>
                <c:pt idx="126871">
                  <c:v>12687.2</c:v>
                </c:pt>
                <c:pt idx="126872">
                  <c:v>12687.3</c:v>
                </c:pt>
                <c:pt idx="126873">
                  <c:v>12687.4</c:v>
                </c:pt>
                <c:pt idx="126874">
                  <c:v>12687.5</c:v>
                </c:pt>
                <c:pt idx="126875">
                  <c:v>12687.6</c:v>
                </c:pt>
                <c:pt idx="126876">
                  <c:v>12687.7</c:v>
                </c:pt>
                <c:pt idx="126877">
                  <c:v>12687.8</c:v>
                </c:pt>
                <c:pt idx="126878">
                  <c:v>12687.9</c:v>
                </c:pt>
                <c:pt idx="126879">
                  <c:v>12688</c:v>
                </c:pt>
                <c:pt idx="126880">
                  <c:v>12688.1</c:v>
                </c:pt>
                <c:pt idx="126881">
                  <c:v>12688.2</c:v>
                </c:pt>
                <c:pt idx="126882">
                  <c:v>12688.3</c:v>
                </c:pt>
                <c:pt idx="126883">
                  <c:v>12688.4</c:v>
                </c:pt>
                <c:pt idx="126884">
                  <c:v>12688.5</c:v>
                </c:pt>
                <c:pt idx="126885">
                  <c:v>12688.6</c:v>
                </c:pt>
                <c:pt idx="126886">
                  <c:v>12688.7</c:v>
                </c:pt>
                <c:pt idx="126887">
                  <c:v>12688.8</c:v>
                </c:pt>
                <c:pt idx="126888">
                  <c:v>12688.9</c:v>
                </c:pt>
                <c:pt idx="126889">
                  <c:v>12689</c:v>
                </c:pt>
                <c:pt idx="126890">
                  <c:v>12689.1</c:v>
                </c:pt>
                <c:pt idx="126891">
                  <c:v>12689.2</c:v>
                </c:pt>
                <c:pt idx="126892">
                  <c:v>12689.3</c:v>
                </c:pt>
                <c:pt idx="126893">
                  <c:v>12689.4</c:v>
                </c:pt>
                <c:pt idx="126894">
                  <c:v>12689.5</c:v>
                </c:pt>
                <c:pt idx="126895">
                  <c:v>12689.6</c:v>
                </c:pt>
                <c:pt idx="126896">
                  <c:v>12689.7</c:v>
                </c:pt>
                <c:pt idx="126897">
                  <c:v>12689.8</c:v>
                </c:pt>
                <c:pt idx="126898">
                  <c:v>12689.9</c:v>
                </c:pt>
                <c:pt idx="126899">
                  <c:v>12690</c:v>
                </c:pt>
                <c:pt idx="126900">
                  <c:v>12690.1</c:v>
                </c:pt>
                <c:pt idx="126901">
                  <c:v>12690.2</c:v>
                </c:pt>
                <c:pt idx="126902">
                  <c:v>12690.3</c:v>
                </c:pt>
                <c:pt idx="126903">
                  <c:v>12690.4</c:v>
                </c:pt>
                <c:pt idx="126904">
                  <c:v>12690.5</c:v>
                </c:pt>
                <c:pt idx="126905">
                  <c:v>12690.6</c:v>
                </c:pt>
                <c:pt idx="126906">
                  <c:v>12690.7</c:v>
                </c:pt>
                <c:pt idx="126907">
                  <c:v>12690.8</c:v>
                </c:pt>
                <c:pt idx="126908">
                  <c:v>12690.9</c:v>
                </c:pt>
                <c:pt idx="126909">
                  <c:v>12691</c:v>
                </c:pt>
                <c:pt idx="126910">
                  <c:v>12691.1</c:v>
                </c:pt>
                <c:pt idx="126911">
                  <c:v>12691.2</c:v>
                </c:pt>
                <c:pt idx="126912">
                  <c:v>12691.3</c:v>
                </c:pt>
                <c:pt idx="126913">
                  <c:v>12691.4</c:v>
                </c:pt>
                <c:pt idx="126914">
                  <c:v>12691.5</c:v>
                </c:pt>
                <c:pt idx="126915">
                  <c:v>12691.6</c:v>
                </c:pt>
                <c:pt idx="126916">
                  <c:v>12691.7</c:v>
                </c:pt>
                <c:pt idx="126917">
                  <c:v>12691.8</c:v>
                </c:pt>
                <c:pt idx="126918">
                  <c:v>12691.9</c:v>
                </c:pt>
                <c:pt idx="126919">
                  <c:v>12692</c:v>
                </c:pt>
                <c:pt idx="126920">
                  <c:v>12692.1</c:v>
                </c:pt>
                <c:pt idx="126921">
                  <c:v>12692.2</c:v>
                </c:pt>
                <c:pt idx="126922">
                  <c:v>12692.3</c:v>
                </c:pt>
                <c:pt idx="126923">
                  <c:v>12692.4</c:v>
                </c:pt>
                <c:pt idx="126924">
                  <c:v>12692.5</c:v>
                </c:pt>
                <c:pt idx="126925">
                  <c:v>12692.6</c:v>
                </c:pt>
                <c:pt idx="126926">
                  <c:v>12692.7</c:v>
                </c:pt>
                <c:pt idx="126927">
                  <c:v>12692.8</c:v>
                </c:pt>
                <c:pt idx="126928">
                  <c:v>12692.9</c:v>
                </c:pt>
                <c:pt idx="126929">
                  <c:v>12693</c:v>
                </c:pt>
                <c:pt idx="126930">
                  <c:v>12693.1</c:v>
                </c:pt>
                <c:pt idx="126931">
                  <c:v>12693.2</c:v>
                </c:pt>
                <c:pt idx="126932">
                  <c:v>12693.3</c:v>
                </c:pt>
                <c:pt idx="126933">
                  <c:v>12693.4</c:v>
                </c:pt>
                <c:pt idx="126934">
                  <c:v>12693.5</c:v>
                </c:pt>
                <c:pt idx="126935">
                  <c:v>12693.6</c:v>
                </c:pt>
                <c:pt idx="126936">
                  <c:v>12693.7</c:v>
                </c:pt>
                <c:pt idx="126937">
                  <c:v>12693.8</c:v>
                </c:pt>
                <c:pt idx="126938">
                  <c:v>12693.9</c:v>
                </c:pt>
                <c:pt idx="126939">
                  <c:v>12694</c:v>
                </c:pt>
                <c:pt idx="126940">
                  <c:v>12694.1</c:v>
                </c:pt>
                <c:pt idx="126941">
                  <c:v>12694.2</c:v>
                </c:pt>
                <c:pt idx="126942">
                  <c:v>12694.3</c:v>
                </c:pt>
                <c:pt idx="126943">
                  <c:v>12694.4</c:v>
                </c:pt>
                <c:pt idx="126944">
                  <c:v>12694.5</c:v>
                </c:pt>
                <c:pt idx="126945">
                  <c:v>12694.6</c:v>
                </c:pt>
                <c:pt idx="126946">
                  <c:v>12694.7</c:v>
                </c:pt>
                <c:pt idx="126947">
                  <c:v>12694.8</c:v>
                </c:pt>
                <c:pt idx="126948">
                  <c:v>12694.9</c:v>
                </c:pt>
                <c:pt idx="126949">
                  <c:v>12695</c:v>
                </c:pt>
                <c:pt idx="126950">
                  <c:v>12695.1</c:v>
                </c:pt>
                <c:pt idx="126951">
                  <c:v>12695.2</c:v>
                </c:pt>
                <c:pt idx="126952">
                  <c:v>12695.3</c:v>
                </c:pt>
                <c:pt idx="126953">
                  <c:v>12695.4</c:v>
                </c:pt>
                <c:pt idx="126954">
                  <c:v>12695.5</c:v>
                </c:pt>
                <c:pt idx="126955">
                  <c:v>12695.6</c:v>
                </c:pt>
                <c:pt idx="126956">
                  <c:v>12695.7</c:v>
                </c:pt>
                <c:pt idx="126957">
                  <c:v>12695.8</c:v>
                </c:pt>
                <c:pt idx="126958">
                  <c:v>12695.9</c:v>
                </c:pt>
                <c:pt idx="126959">
                  <c:v>12696</c:v>
                </c:pt>
                <c:pt idx="126960">
                  <c:v>12696.1</c:v>
                </c:pt>
                <c:pt idx="126961">
                  <c:v>12696.2</c:v>
                </c:pt>
                <c:pt idx="126962">
                  <c:v>12696.3</c:v>
                </c:pt>
                <c:pt idx="126963">
                  <c:v>12696.4</c:v>
                </c:pt>
                <c:pt idx="126964">
                  <c:v>12696.5</c:v>
                </c:pt>
                <c:pt idx="126965">
                  <c:v>12696.6</c:v>
                </c:pt>
                <c:pt idx="126966">
                  <c:v>12696.7</c:v>
                </c:pt>
                <c:pt idx="126967">
                  <c:v>12696.8</c:v>
                </c:pt>
                <c:pt idx="126968">
                  <c:v>12696.9</c:v>
                </c:pt>
                <c:pt idx="126969">
                  <c:v>12697</c:v>
                </c:pt>
                <c:pt idx="126970">
                  <c:v>12697.1</c:v>
                </c:pt>
                <c:pt idx="126971">
                  <c:v>12697.2</c:v>
                </c:pt>
                <c:pt idx="126972">
                  <c:v>12697.3</c:v>
                </c:pt>
                <c:pt idx="126973">
                  <c:v>12697.4</c:v>
                </c:pt>
                <c:pt idx="126974">
                  <c:v>12697.5</c:v>
                </c:pt>
                <c:pt idx="126975">
                  <c:v>12697.6</c:v>
                </c:pt>
                <c:pt idx="126976">
                  <c:v>12697.7</c:v>
                </c:pt>
                <c:pt idx="126977">
                  <c:v>12697.8</c:v>
                </c:pt>
                <c:pt idx="126978">
                  <c:v>12697.9</c:v>
                </c:pt>
                <c:pt idx="126979">
                  <c:v>12698</c:v>
                </c:pt>
                <c:pt idx="126980">
                  <c:v>12698.1</c:v>
                </c:pt>
                <c:pt idx="126981">
                  <c:v>12698.2</c:v>
                </c:pt>
                <c:pt idx="126982">
                  <c:v>12698.3</c:v>
                </c:pt>
                <c:pt idx="126983">
                  <c:v>12698.4</c:v>
                </c:pt>
                <c:pt idx="126984">
                  <c:v>12698.5</c:v>
                </c:pt>
                <c:pt idx="126985">
                  <c:v>12698.6</c:v>
                </c:pt>
                <c:pt idx="126986">
                  <c:v>12698.7</c:v>
                </c:pt>
                <c:pt idx="126987">
                  <c:v>12698.8</c:v>
                </c:pt>
                <c:pt idx="126988">
                  <c:v>12698.9</c:v>
                </c:pt>
                <c:pt idx="126989">
                  <c:v>12699</c:v>
                </c:pt>
                <c:pt idx="126990">
                  <c:v>12699.1</c:v>
                </c:pt>
                <c:pt idx="126991">
                  <c:v>12699.2</c:v>
                </c:pt>
                <c:pt idx="126992">
                  <c:v>12699.3</c:v>
                </c:pt>
                <c:pt idx="126993">
                  <c:v>12699.4</c:v>
                </c:pt>
                <c:pt idx="126994">
                  <c:v>12699.5</c:v>
                </c:pt>
                <c:pt idx="126995">
                  <c:v>12699.6</c:v>
                </c:pt>
                <c:pt idx="126996">
                  <c:v>12699.7</c:v>
                </c:pt>
                <c:pt idx="126997">
                  <c:v>12699.8</c:v>
                </c:pt>
                <c:pt idx="126998">
                  <c:v>12699.9</c:v>
                </c:pt>
                <c:pt idx="126999">
                  <c:v>12700</c:v>
                </c:pt>
                <c:pt idx="127000">
                  <c:v>12700.1</c:v>
                </c:pt>
                <c:pt idx="127001">
                  <c:v>12700.2</c:v>
                </c:pt>
                <c:pt idx="127002">
                  <c:v>12700.3</c:v>
                </c:pt>
                <c:pt idx="127003">
                  <c:v>12700.4</c:v>
                </c:pt>
                <c:pt idx="127004">
                  <c:v>12700.5</c:v>
                </c:pt>
                <c:pt idx="127005">
                  <c:v>12700.6</c:v>
                </c:pt>
                <c:pt idx="127006">
                  <c:v>12700.7</c:v>
                </c:pt>
                <c:pt idx="127007">
                  <c:v>12700.8</c:v>
                </c:pt>
                <c:pt idx="127008">
                  <c:v>12700.9</c:v>
                </c:pt>
                <c:pt idx="127009">
                  <c:v>12701</c:v>
                </c:pt>
                <c:pt idx="127010">
                  <c:v>12701.1</c:v>
                </c:pt>
                <c:pt idx="127011">
                  <c:v>12701.2</c:v>
                </c:pt>
                <c:pt idx="127012">
                  <c:v>12701.3</c:v>
                </c:pt>
                <c:pt idx="127013">
                  <c:v>12701.4</c:v>
                </c:pt>
                <c:pt idx="127014">
                  <c:v>12701.5</c:v>
                </c:pt>
                <c:pt idx="127015">
                  <c:v>12701.6</c:v>
                </c:pt>
                <c:pt idx="127016">
                  <c:v>12701.7</c:v>
                </c:pt>
                <c:pt idx="127017">
                  <c:v>12701.8</c:v>
                </c:pt>
                <c:pt idx="127018">
                  <c:v>12701.9</c:v>
                </c:pt>
                <c:pt idx="127019">
                  <c:v>12702</c:v>
                </c:pt>
                <c:pt idx="127020">
                  <c:v>12702.1</c:v>
                </c:pt>
                <c:pt idx="127021">
                  <c:v>12702.2</c:v>
                </c:pt>
                <c:pt idx="127022">
                  <c:v>12702.3</c:v>
                </c:pt>
                <c:pt idx="127023">
                  <c:v>12702.4</c:v>
                </c:pt>
                <c:pt idx="127024">
                  <c:v>12702.5</c:v>
                </c:pt>
                <c:pt idx="127025">
                  <c:v>12702.6</c:v>
                </c:pt>
                <c:pt idx="127026">
                  <c:v>12702.7</c:v>
                </c:pt>
                <c:pt idx="127027">
                  <c:v>12702.8</c:v>
                </c:pt>
                <c:pt idx="127028">
                  <c:v>12702.9</c:v>
                </c:pt>
                <c:pt idx="127029">
                  <c:v>12703</c:v>
                </c:pt>
                <c:pt idx="127030">
                  <c:v>12703.1</c:v>
                </c:pt>
                <c:pt idx="127031">
                  <c:v>12703.2</c:v>
                </c:pt>
                <c:pt idx="127032">
                  <c:v>12703.3</c:v>
                </c:pt>
                <c:pt idx="127033">
                  <c:v>12703.4</c:v>
                </c:pt>
                <c:pt idx="127034">
                  <c:v>12703.5</c:v>
                </c:pt>
                <c:pt idx="127035">
                  <c:v>12703.6</c:v>
                </c:pt>
                <c:pt idx="127036">
                  <c:v>12703.7</c:v>
                </c:pt>
                <c:pt idx="127037">
                  <c:v>12703.8</c:v>
                </c:pt>
                <c:pt idx="127038">
                  <c:v>12703.9</c:v>
                </c:pt>
                <c:pt idx="127039">
                  <c:v>12704</c:v>
                </c:pt>
                <c:pt idx="127040">
                  <c:v>12704.1</c:v>
                </c:pt>
                <c:pt idx="127041">
                  <c:v>12704.2</c:v>
                </c:pt>
                <c:pt idx="127042">
                  <c:v>12704.3</c:v>
                </c:pt>
                <c:pt idx="127043">
                  <c:v>12704.4</c:v>
                </c:pt>
                <c:pt idx="127044">
                  <c:v>12704.5</c:v>
                </c:pt>
                <c:pt idx="127045">
                  <c:v>12704.6</c:v>
                </c:pt>
                <c:pt idx="127046">
                  <c:v>12704.7</c:v>
                </c:pt>
                <c:pt idx="127047">
                  <c:v>12704.8</c:v>
                </c:pt>
                <c:pt idx="127048">
                  <c:v>12704.9</c:v>
                </c:pt>
                <c:pt idx="127049">
                  <c:v>12705</c:v>
                </c:pt>
                <c:pt idx="127050">
                  <c:v>12705.1</c:v>
                </c:pt>
                <c:pt idx="127051">
                  <c:v>12705.2</c:v>
                </c:pt>
                <c:pt idx="127052">
                  <c:v>12705.3</c:v>
                </c:pt>
                <c:pt idx="127053">
                  <c:v>12705.4</c:v>
                </c:pt>
                <c:pt idx="127054">
                  <c:v>12705.5</c:v>
                </c:pt>
                <c:pt idx="127055">
                  <c:v>12705.6</c:v>
                </c:pt>
                <c:pt idx="127056">
                  <c:v>12705.7</c:v>
                </c:pt>
                <c:pt idx="127057">
                  <c:v>12705.8</c:v>
                </c:pt>
                <c:pt idx="127058">
                  <c:v>12705.9</c:v>
                </c:pt>
                <c:pt idx="127059">
                  <c:v>12706</c:v>
                </c:pt>
                <c:pt idx="127060">
                  <c:v>12706.1</c:v>
                </c:pt>
                <c:pt idx="127061">
                  <c:v>12706.2</c:v>
                </c:pt>
                <c:pt idx="127062">
                  <c:v>12706.3</c:v>
                </c:pt>
                <c:pt idx="127063">
                  <c:v>12706.4</c:v>
                </c:pt>
                <c:pt idx="127064">
                  <c:v>12706.5</c:v>
                </c:pt>
                <c:pt idx="127065">
                  <c:v>12706.6</c:v>
                </c:pt>
                <c:pt idx="127066">
                  <c:v>12706.7</c:v>
                </c:pt>
                <c:pt idx="127067">
                  <c:v>12706.8</c:v>
                </c:pt>
                <c:pt idx="127068">
                  <c:v>12706.9</c:v>
                </c:pt>
                <c:pt idx="127069">
                  <c:v>12707</c:v>
                </c:pt>
                <c:pt idx="127070">
                  <c:v>12707.1</c:v>
                </c:pt>
                <c:pt idx="127071">
                  <c:v>12707.2</c:v>
                </c:pt>
                <c:pt idx="127072">
                  <c:v>12707.3</c:v>
                </c:pt>
                <c:pt idx="127073">
                  <c:v>12707.4</c:v>
                </c:pt>
                <c:pt idx="127074">
                  <c:v>12707.5</c:v>
                </c:pt>
                <c:pt idx="127075">
                  <c:v>12707.6</c:v>
                </c:pt>
                <c:pt idx="127076">
                  <c:v>12707.7</c:v>
                </c:pt>
                <c:pt idx="127077">
                  <c:v>12707.8</c:v>
                </c:pt>
                <c:pt idx="127078">
                  <c:v>12707.9</c:v>
                </c:pt>
                <c:pt idx="127079">
                  <c:v>12708</c:v>
                </c:pt>
                <c:pt idx="127080">
                  <c:v>12708.1</c:v>
                </c:pt>
                <c:pt idx="127081">
                  <c:v>12708.2</c:v>
                </c:pt>
                <c:pt idx="127082">
                  <c:v>12708.3</c:v>
                </c:pt>
                <c:pt idx="127083">
                  <c:v>12708.4</c:v>
                </c:pt>
                <c:pt idx="127084">
                  <c:v>12708.5</c:v>
                </c:pt>
                <c:pt idx="127085">
                  <c:v>12708.6</c:v>
                </c:pt>
                <c:pt idx="127086">
                  <c:v>12708.7</c:v>
                </c:pt>
                <c:pt idx="127087">
                  <c:v>12708.8</c:v>
                </c:pt>
                <c:pt idx="127088">
                  <c:v>12708.9</c:v>
                </c:pt>
                <c:pt idx="127089">
                  <c:v>12709</c:v>
                </c:pt>
                <c:pt idx="127090">
                  <c:v>12709.1</c:v>
                </c:pt>
                <c:pt idx="127091">
                  <c:v>12709.2</c:v>
                </c:pt>
                <c:pt idx="127092">
                  <c:v>12709.3</c:v>
                </c:pt>
                <c:pt idx="127093">
                  <c:v>12709.4</c:v>
                </c:pt>
                <c:pt idx="127094">
                  <c:v>12709.5</c:v>
                </c:pt>
                <c:pt idx="127095">
                  <c:v>12709.6</c:v>
                </c:pt>
                <c:pt idx="127096">
                  <c:v>12709.7</c:v>
                </c:pt>
                <c:pt idx="127097">
                  <c:v>12709.8</c:v>
                </c:pt>
                <c:pt idx="127098">
                  <c:v>12709.9</c:v>
                </c:pt>
                <c:pt idx="127099">
                  <c:v>12710</c:v>
                </c:pt>
                <c:pt idx="127100">
                  <c:v>12710.1</c:v>
                </c:pt>
                <c:pt idx="127101">
                  <c:v>12710.2</c:v>
                </c:pt>
                <c:pt idx="127102">
                  <c:v>12710.3</c:v>
                </c:pt>
                <c:pt idx="127103">
                  <c:v>12710.4</c:v>
                </c:pt>
                <c:pt idx="127104">
                  <c:v>12710.5</c:v>
                </c:pt>
                <c:pt idx="127105">
                  <c:v>12710.6</c:v>
                </c:pt>
                <c:pt idx="127106">
                  <c:v>12710.7</c:v>
                </c:pt>
                <c:pt idx="127107">
                  <c:v>12710.8</c:v>
                </c:pt>
                <c:pt idx="127108">
                  <c:v>12710.9</c:v>
                </c:pt>
                <c:pt idx="127109">
                  <c:v>12711</c:v>
                </c:pt>
                <c:pt idx="127110">
                  <c:v>12711.1</c:v>
                </c:pt>
                <c:pt idx="127111">
                  <c:v>12711.2</c:v>
                </c:pt>
                <c:pt idx="127112">
                  <c:v>12711.3</c:v>
                </c:pt>
                <c:pt idx="127113">
                  <c:v>12711.4</c:v>
                </c:pt>
                <c:pt idx="127114">
                  <c:v>12711.5</c:v>
                </c:pt>
                <c:pt idx="127115">
                  <c:v>12711.6</c:v>
                </c:pt>
                <c:pt idx="127116">
                  <c:v>12711.7</c:v>
                </c:pt>
                <c:pt idx="127117">
                  <c:v>12711.8</c:v>
                </c:pt>
                <c:pt idx="127118">
                  <c:v>12711.9</c:v>
                </c:pt>
                <c:pt idx="127119">
                  <c:v>12712</c:v>
                </c:pt>
                <c:pt idx="127120">
                  <c:v>12712.1</c:v>
                </c:pt>
                <c:pt idx="127121">
                  <c:v>12712.2</c:v>
                </c:pt>
                <c:pt idx="127122">
                  <c:v>12712.3</c:v>
                </c:pt>
                <c:pt idx="127123">
                  <c:v>12712.4</c:v>
                </c:pt>
                <c:pt idx="127124">
                  <c:v>12712.5</c:v>
                </c:pt>
                <c:pt idx="127125">
                  <c:v>12712.6</c:v>
                </c:pt>
                <c:pt idx="127126">
                  <c:v>12712.7</c:v>
                </c:pt>
                <c:pt idx="127127">
                  <c:v>12712.8</c:v>
                </c:pt>
                <c:pt idx="127128">
                  <c:v>12712.9</c:v>
                </c:pt>
                <c:pt idx="127129">
                  <c:v>12713</c:v>
                </c:pt>
                <c:pt idx="127130">
                  <c:v>12713.1</c:v>
                </c:pt>
                <c:pt idx="127131">
                  <c:v>12713.2</c:v>
                </c:pt>
                <c:pt idx="127132">
                  <c:v>12713.3</c:v>
                </c:pt>
                <c:pt idx="127133">
                  <c:v>12713.4</c:v>
                </c:pt>
                <c:pt idx="127134">
                  <c:v>12713.5</c:v>
                </c:pt>
                <c:pt idx="127135">
                  <c:v>12713.6</c:v>
                </c:pt>
                <c:pt idx="127136">
                  <c:v>12713.7</c:v>
                </c:pt>
                <c:pt idx="127137">
                  <c:v>12713.8</c:v>
                </c:pt>
                <c:pt idx="127138">
                  <c:v>12713.9</c:v>
                </c:pt>
                <c:pt idx="127139">
                  <c:v>12714</c:v>
                </c:pt>
                <c:pt idx="127140">
                  <c:v>12714.1</c:v>
                </c:pt>
                <c:pt idx="127141">
                  <c:v>12714.2</c:v>
                </c:pt>
                <c:pt idx="127142">
                  <c:v>12714.3</c:v>
                </c:pt>
                <c:pt idx="127143">
                  <c:v>12714.4</c:v>
                </c:pt>
                <c:pt idx="127144">
                  <c:v>12714.5</c:v>
                </c:pt>
                <c:pt idx="127145">
                  <c:v>12714.6</c:v>
                </c:pt>
                <c:pt idx="127146">
                  <c:v>12714.7</c:v>
                </c:pt>
                <c:pt idx="127147">
                  <c:v>12714.8</c:v>
                </c:pt>
                <c:pt idx="127148">
                  <c:v>12714.9</c:v>
                </c:pt>
                <c:pt idx="127149">
                  <c:v>12715</c:v>
                </c:pt>
                <c:pt idx="127150">
                  <c:v>12715.1</c:v>
                </c:pt>
                <c:pt idx="127151">
                  <c:v>12715.2</c:v>
                </c:pt>
                <c:pt idx="127152">
                  <c:v>12715.3</c:v>
                </c:pt>
                <c:pt idx="127153">
                  <c:v>12715.4</c:v>
                </c:pt>
                <c:pt idx="127154">
                  <c:v>12715.5</c:v>
                </c:pt>
                <c:pt idx="127155">
                  <c:v>12715.6</c:v>
                </c:pt>
                <c:pt idx="127156">
                  <c:v>12715.7</c:v>
                </c:pt>
                <c:pt idx="127157">
                  <c:v>12715.8</c:v>
                </c:pt>
                <c:pt idx="127158">
                  <c:v>12715.9</c:v>
                </c:pt>
                <c:pt idx="127159">
                  <c:v>12716</c:v>
                </c:pt>
                <c:pt idx="127160">
                  <c:v>12716.1</c:v>
                </c:pt>
                <c:pt idx="127161">
                  <c:v>12716.2</c:v>
                </c:pt>
                <c:pt idx="127162">
                  <c:v>12716.3</c:v>
                </c:pt>
                <c:pt idx="127163">
                  <c:v>12716.4</c:v>
                </c:pt>
                <c:pt idx="127164">
                  <c:v>12716.5</c:v>
                </c:pt>
                <c:pt idx="127165">
                  <c:v>12716.6</c:v>
                </c:pt>
                <c:pt idx="127166">
                  <c:v>12716.7</c:v>
                </c:pt>
                <c:pt idx="127167">
                  <c:v>12716.8</c:v>
                </c:pt>
                <c:pt idx="127168">
                  <c:v>12716.9</c:v>
                </c:pt>
                <c:pt idx="127169">
                  <c:v>12717</c:v>
                </c:pt>
                <c:pt idx="127170">
                  <c:v>12717.1</c:v>
                </c:pt>
                <c:pt idx="127171">
                  <c:v>12717.2</c:v>
                </c:pt>
                <c:pt idx="127172">
                  <c:v>12717.3</c:v>
                </c:pt>
                <c:pt idx="127173">
                  <c:v>12717.4</c:v>
                </c:pt>
                <c:pt idx="127174">
                  <c:v>12717.5</c:v>
                </c:pt>
                <c:pt idx="127175">
                  <c:v>12717.6</c:v>
                </c:pt>
                <c:pt idx="127176">
                  <c:v>12717.7</c:v>
                </c:pt>
                <c:pt idx="127177">
                  <c:v>12717.8</c:v>
                </c:pt>
                <c:pt idx="127178">
                  <c:v>12717.9</c:v>
                </c:pt>
                <c:pt idx="127179">
                  <c:v>12718</c:v>
                </c:pt>
                <c:pt idx="127180">
                  <c:v>12718.1</c:v>
                </c:pt>
                <c:pt idx="127181">
                  <c:v>12718.2</c:v>
                </c:pt>
                <c:pt idx="127182">
                  <c:v>12718.3</c:v>
                </c:pt>
                <c:pt idx="127183">
                  <c:v>12718.4</c:v>
                </c:pt>
                <c:pt idx="127184">
                  <c:v>12718.5</c:v>
                </c:pt>
                <c:pt idx="127185">
                  <c:v>12718.6</c:v>
                </c:pt>
                <c:pt idx="127186">
                  <c:v>12718.7</c:v>
                </c:pt>
                <c:pt idx="127187">
                  <c:v>12718.8</c:v>
                </c:pt>
                <c:pt idx="127188">
                  <c:v>12718.9</c:v>
                </c:pt>
                <c:pt idx="127189">
                  <c:v>12719</c:v>
                </c:pt>
                <c:pt idx="127190">
                  <c:v>12719.1</c:v>
                </c:pt>
                <c:pt idx="127191">
                  <c:v>12719.2</c:v>
                </c:pt>
                <c:pt idx="127192">
                  <c:v>12719.3</c:v>
                </c:pt>
                <c:pt idx="127193">
                  <c:v>12719.4</c:v>
                </c:pt>
                <c:pt idx="127194">
                  <c:v>12719.5</c:v>
                </c:pt>
                <c:pt idx="127195">
                  <c:v>12719.6</c:v>
                </c:pt>
                <c:pt idx="127196">
                  <c:v>12719.7</c:v>
                </c:pt>
                <c:pt idx="127197">
                  <c:v>12719.8</c:v>
                </c:pt>
                <c:pt idx="127198">
                  <c:v>12719.9</c:v>
                </c:pt>
                <c:pt idx="127199">
                  <c:v>12720</c:v>
                </c:pt>
                <c:pt idx="127200">
                  <c:v>12720.1</c:v>
                </c:pt>
                <c:pt idx="127201">
                  <c:v>12720.2</c:v>
                </c:pt>
                <c:pt idx="127202">
                  <c:v>12720.3</c:v>
                </c:pt>
                <c:pt idx="127203">
                  <c:v>12720.4</c:v>
                </c:pt>
                <c:pt idx="127204">
                  <c:v>12720.5</c:v>
                </c:pt>
                <c:pt idx="127205">
                  <c:v>12720.6</c:v>
                </c:pt>
                <c:pt idx="127206">
                  <c:v>12720.7</c:v>
                </c:pt>
                <c:pt idx="127207">
                  <c:v>12720.8</c:v>
                </c:pt>
                <c:pt idx="127208">
                  <c:v>12720.9</c:v>
                </c:pt>
                <c:pt idx="127209">
                  <c:v>12721</c:v>
                </c:pt>
                <c:pt idx="127210">
                  <c:v>12721.1</c:v>
                </c:pt>
                <c:pt idx="127211">
                  <c:v>12721.2</c:v>
                </c:pt>
                <c:pt idx="127212">
                  <c:v>12721.3</c:v>
                </c:pt>
                <c:pt idx="127213">
                  <c:v>12721.4</c:v>
                </c:pt>
                <c:pt idx="127214">
                  <c:v>12721.5</c:v>
                </c:pt>
                <c:pt idx="127215">
                  <c:v>12721.6</c:v>
                </c:pt>
                <c:pt idx="127216">
                  <c:v>12721.7</c:v>
                </c:pt>
                <c:pt idx="127217">
                  <c:v>12721.8</c:v>
                </c:pt>
                <c:pt idx="127218">
                  <c:v>12721.9</c:v>
                </c:pt>
                <c:pt idx="127219">
                  <c:v>12722</c:v>
                </c:pt>
                <c:pt idx="127220">
                  <c:v>12722.1</c:v>
                </c:pt>
                <c:pt idx="127221">
                  <c:v>12722.2</c:v>
                </c:pt>
                <c:pt idx="127222">
                  <c:v>12722.3</c:v>
                </c:pt>
                <c:pt idx="127223">
                  <c:v>12722.4</c:v>
                </c:pt>
                <c:pt idx="127224">
                  <c:v>12722.5</c:v>
                </c:pt>
                <c:pt idx="127225">
                  <c:v>12722.6</c:v>
                </c:pt>
                <c:pt idx="127226">
                  <c:v>12722.7</c:v>
                </c:pt>
                <c:pt idx="127227">
                  <c:v>12722.8</c:v>
                </c:pt>
                <c:pt idx="127228">
                  <c:v>12722.9</c:v>
                </c:pt>
                <c:pt idx="127229">
                  <c:v>12723</c:v>
                </c:pt>
                <c:pt idx="127230">
                  <c:v>12723.1</c:v>
                </c:pt>
                <c:pt idx="127231">
                  <c:v>12723.2</c:v>
                </c:pt>
                <c:pt idx="127232">
                  <c:v>12723.3</c:v>
                </c:pt>
                <c:pt idx="127233">
                  <c:v>12723.4</c:v>
                </c:pt>
                <c:pt idx="127234">
                  <c:v>12723.5</c:v>
                </c:pt>
                <c:pt idx="127235">
                  <c:v>12723.6</c:v>
                </c:pt>
                <c:pt idx="127236">
                  <c:v>12723.7</c:v>
                </c:pt>
                <c:pt idx="127237">
                  <c:v>12723.8</c:v>
                </c:pt>
                <c:pt idx="127238">
                  <c:v>12723.9</c:v>
                </c:pt>
                <c:pt idx="127239">
                  <c:v>12724</c:v>
                </c:pt>
                <c:pt idx="127240">
                  <c:v>12724.1</c:v>
                </c:pt>
                <c:pt idx="127241">
                  <c:v>12724.2</c:v>
                </c:pt>
                <c:pt idx="127242">
                  <c:v>12724.3</c:v>
                </c:pt>
                <c:pt idx="127243">
                  <c:v>12724.4</c:v>
                </c:pt>
                <c:pt idx="127244">
                  <c:v>12724.5</c:v>
                </c:pt>
                <c:pt idx="127245">
                  <c:v>12724.6</c:v>
                </c:pt>
                <c:pt idx="127246">
                  <c:v>12724.7</c:v>
                </c:pt>
                <c:pt idx="127247">
                  <c:v>12724.8</c:v>
                </c:pt>
                <c:pt idx="127248">
                  <c:v>12724.9</c:v>
                </c:pt>
                <c:pt idx="127249">
                  <c:v>12725</c:v>
                </c:pt>
                <c:pt idx="127250">
                  <c:v>12725.1</c:v>
                </c:pt>
                <c:pt idx="127251">
                  <c:v>12725.2</c:v>
                </c:pt>
                <c:pt idx="127252">
                  <c:v>12725.3</c:v>
                </c:pt>
                <c:pt idx="127253">
                  <c:v>12725.4</c:v>
                </c:pt>
                <c:pt idx="127254">
                  <c:v>12725.5</c:v>
                </c:pt>
                <c:pt idx="127255">
                  <c:v>12725.6</c:v>
                </c:pt>
                <c:pt idx="127256">
                  <c:v>12725.7</c:v>
                </c:pt>
                <c:pt idx="127257">
                  <c:v>12725.8</c:v>
                </c:pt>
                <c:pt idx="127258">
                  <c:v>12725.9</c:v>
                </c:pt>
                <c:pt idx="127259">
                  <c:v>12726</c:v>
                </c:pt>
                <c:pt idx="127260">
                  <c:v>12726.1</c:v>
                </c:pt>
                <c:pt idx="127261">
                  <c:v>12726.2</c:v>
                </c:pt>
                <c:pt idx="127262">
                  <c:v>12726.3</c:v>
                </c:pt>
                <c:pt idx="127263">
                  <c:v>12726.4</c:v>
                </c:pt>
                <c:pt idx="127264">
                  <c:v>12726.5</c:v>
                </c:pt>
                <c:pt idx="127265">
                  <c:v>12726.6</c:v>
                </c:pt>
                <c:pt idx="127266">
                  <c:v>12726.7</c:v>
                </c:pt>
                <c:pt idx="127267">
                  <c:v>12726.8</c:v>
                </c:pt>
                <c:pt idx="127268">
                  <c:v>12726.9</c:v>
                </c:pt>
                <c:pt idx="127269">
                  <c:v>12727</c:v>
                </c:pt>
                <c:pt idx="127270">
                  <c:v>12727.1</c:v>
                </c:pt>
                <c:pt idx="127271">
                  <c:v>12727.2</c:v>
                </c:pt>
                <c:pt idx="127272">
                  <c:v>12727.3</c:v>
                </c:pt>
                <c:pt idx="127273">
                  <c:v>12727.4</c:v>
                </c:pt>
                <c:pt idx="127274">
                  <c:v>12727.5</c:v>
                </c:pt>
                <c:pt idx="127275">
                  <c:v>12727.6</c:v>
                </c:pt>
                <c:pt idx="127276">
                  <c:v>12727.7</c:v>
                </c:pt>
                <c:pt idx="127277">
                  <c:v>12727.8</c:v>
                </c:pt>
                <c:pt idx="127278">
                  <c:v>12727.9</c:v>
                </c:pt>
                <c:pt idx="127279">
                  <c:v>12728</c:v>
                </c:pt>
                <c:pt idx="127280">
                  <c:v>12728.1</c:v>
                </c:pt>
                <c:pt idx="127281">
                  <c:v>12728.2</c:v>
                </c:pt>
                <c:pt idx="127282">
                  <c:v>12728.3</c:v>
                </c:pt>
                <c:pt idx="127283">
                  <c:v>12728.4</c:v>
                </c:pt>
                <c:pt idx="127284">
                  <c:v>12728.5</c:v>
                </c:pt>
                <c:pt idx="127285">
                  <c:v>12728.6</c:v>
                </c:pt>
                <c:pt idx="127286">
                  <c:v>12728.7</c:v>
                </c:pt>
                <c:pt idx="127287">
                  <c:v>12728.8</c:v>
                </c:pt>
                <c:pt idx="127288">
                  <c:v>12728.9</c:v>
                </c:pt>
                <c:pt idx="127289">
                  <c:v>12729</c:v>
                </c:pt>
                <c:pt idx="127290">
                  <c:v>12729.1</c:v>
                </c:pt>
                <c:pt idx="127291">
                  <c:v>12729.2</c:v>
                </c:pt>
                <c:pt idx="127292">
                  <c:v>12729.3</c:v>
                </c:pt>
                <c:pt idx="127293">
                  <c:v>12729.4</c:v>
                </c:pt>
                <c:pt idx="127294">
                  <c:v>12729.5</c:v>
                </c:pt>
                <c:pt idx="127295">
                  <c:v>12729.6</c:v>
                </c:pt>
                <c:pt idx="127296">
                  <c:v>12729.7</c:v>
                </c:pt>
                <c:pt idx="127297">
                  <c:v>12729.8</c:v>
                </c:pt>
                <c:pt idx="127298">
                  <c:v>12729.9</c:v>
                </c:pt>
                <c:pt idx="127299">
                  <c:v>12730</c:v>
                </c:pt>
                <c:pt idx="127300">
                  <c:v>12730.1</c:v>
                </c:pt>
                <c:pt idx="127301">
                  <c:v>12730.2</c:v>
                </c:pt>
                <c:pt idx="127302">
                  <c:v>12730.3</c:v>
                </c:pt>
                <c:pt idx="127303">
                  <c:v>12730.4</c:v>
                </c:pt>
                <c:pt idx="127304">
                  <c:v>12730.5</c:v>
                </c:pt>
                <c:pt idx="127305">
                  <c:v>12730.6</c:v>
                </c:pt>
                <c:pt idx="127306">
                  <c:v>12730.7</c:v>
                </c:pt>
                <c:pt idx="127307">
                  <c:v>12730.8</c:v>
                </c:pt>
                <c:pt idx="127308">
                  <c:v>12730.9</c:v>
                </c:pt>
                <c:pt idx="127309">
                  <c:v>12731</c:v>
                </c:pt>
                <c:pt idx="127310">
                  <c:v>12731.1</c:v>
                </c:pt>
                <c:pt idx="127311">
                  <c:v>12731.2</c:v>
                </c:pt>
                <c:pt idx="127312">
                  <c:v>12731.3</c:v>
                </c:pt>
                <c:pt idx="127313">
                  <c:v>12731.4</c:v>
                </c:pt>
                <c:pt idx="127314">
                  <c:v>12731.5</c:v>
                </c:pt>
                <c:pt idx="127315">
                  <c:v>12731.6</c:v>
                </c:pt>
                <c:pt idx="127316">
                  <c:v>12731.7</c:v>
                </c:pt>
                <c:pt idx="127317">
                  <c:v>12731.8</c:v>
                </c:pt>
                <c:pt idx="127318">
                  <c:v>12731.9</c:v>
                </c:pt>
                <c:pt idx="127319">
                  <c:v>12732</c:v>
                </c:pt>
                <c:pt idx="127320">
                  <c:v>12732.1</c:v>
                </c:pt>
                <c:pt idx="127321">
                  <c:v>12732.2</c:v>
                </c:pt>
                <c:pt idx="127322">
                  <c:v>12732.3</c:v>
                </c:pt>
                <c:pt idx="127323">
                  <c:v>12732.4</c:v>
                </c:pt>
                <c:pt idx="127324">
                  <c:v>12732.5</c:v>
                </c:pt>
                <c:pt idx="127325">
                  <c:v>12732.6</c:v>
                </c:pt>
                <c:pt idx="127326">
                  <c:v>12732.7</c:v>
                </c:pt>
                <c:pt idx="127327">
                  <c:v>12732.8</c:v>
                </c:pt>
                <c:pt idx="127328">
                  <c:v>12732.9</c:v>
                </c:pt>
                <c:pt idx="127329">
                  <c:v>12733</c:v>
                </c:pt>
                <c:pt idx="127330">
                  <c:v>12733.1</c:v>
                </c:pt>
                <c:pt idx="127331">
                  <c:v>12733.2</c:v>
                </c:pt>
                <c:pt idx="127332">
                  <c:v>12733.3</c:v>
                </c:pt>
                <c:pt idx="127333">
                  <c:v>12733.4</c:v>
                </c:pt>
                <c:pt idx="127334">
                  <c:v>12733.5</c:v>
                </c:pt>
                <c:pt idx="127335">
                  <c:v>12733.6</c:v>
                </c:pt>
                <c:pt idx="127336">
                  <c:v>12733.7</c:v>
                </c:pt>
                <c:pt idx="127337">
                  <c:v>12733.8</c:v>
                </c:pt>
                <c:pt idx="127338">
                  <c:v>12733.9</c:v>
                </c:pt>
                <c:pt idx="127339">
                  <c:v>12734</c:v>
                </c:pt>
                <c:pt idx="127340">
                  <c:v>12734.1</c:v>
                </c:pt>
                <c:pt idx="127341">
                  <c:v>12734.2</c:v>
                </c:pt>
                <c:pt idx="127342">
                  <c:v>12734.3</c:v>
                </c:pt>
                <c:pt idx="127343">
                  <c:v>12734.4</c:v>
                </c:pt>
                <c:pt idx="127344">
                  <c:v>12734.5</c:v>
                </c:pt>
                <c:pt idx="127345">
                  <c:v>12734.6</c:v>
                </c:pt>
                <c:pt idx="127346">
                  <c:v>12734.7</c:v>
                </c:pt>
                <c:pt idx="127347">
                  <c:v>12734.8</c:v>
                </c:pt>
                <c:pt idx="127348">
                  <c:v>12734.9</c:v>
                </c:pt>
                <c:pt idx="127349">
                  <c:v>12735</c:v>
                </c:pt>
                <c:pt idx="127350">
                  <c:v>12735.1</c:v>
                </c:pt>
                <c:pt idx="127351">
                  <c:v>12735.2</c:v>
                </c:pt>
                <c:pt idx="127352">
                  <c:v>12735.3</c:v>
                </c:pt>
                <c:pt idx="127353">
                  <c:v>12735.4</c:v>
                </c:pt>
                <c:pt idx="127354">
                  <c:v>12735.5</c:v>
                </c:pt>
                <c:pt idx="127355">
                  <c:v>12735.6</c:v>
                </c:pt>
                <c:pt idx="127356">
                  <c:v>12735.7</c:v>
                </c:pt>
                <c:pt idx="127357">
                  <c:v>12735.8</c:v>
                </c:pt>
                <c:pt idx="127358">
                  <c:v>12735.9</c:v>
                </c:pt>
                <c:pt idx="127359">
                  <c:v>12736</c:v>
                </c:pt>
                <c:pt idx="127360">
                  <c:v>12736.1</c:v>
                </c:pt>
                <c:pt idx="127361">
                  <c:v>12736.2</c:v>
                </c:pt>
                <c:pt idx="127362">
                  <c:v>12736.3</c:v>
                </c:pt>
                <c:pt idx="127363">
                  <c:v>12736.4</c:v>
                </c:pt>
                <c:pt idx="127364">
                  <c:v>12736.5</c:v>
                </c:pt>
                <c:pt idx="127365">
                  <c:v>12736.6</c:v>
                </c:pt>
                <c:pt idx="127366">
                  <c:v>12736.7</c:v>
                </c:pt>
                <c:pt idx="127367">
                  <c:v>12736.8</c:v>
                </c:pt>
                <c:pt idx="127368">
                  <c:v>12736.9</c:v>
                </c:pt>
                <c:pt idx="127369">
                  <c:v>12737</c:v>
                </c:pt>
                <c:pt idx="127370">
                  <c:v>12737.1</c:v>
                </c:pt>
                <c:pt idx="127371">
                  <c:v>12737.2</c:v>
                </c:pt>
                <c:pt idx="127372">
                  <c:v>12737.3</c:v>
                </c:pt>
                <c:pt idx="127373">
                  <c:v>12737.4</c:v>
                </c:pt>
                <c:pt idx="127374">
                  <c:v>12737.5</c:v>
                </c:pt>
                <c:pt idx="127375">
                  <c:v>12737.6</c:v>
                </c:pt>
                <c:pt idx="127376">
                  <c:v>12737.7</c:v>
                </c:pt>
                <c:pt idx="127377">
                  <c:v>12737.8</c:v>
                </c:pt>
                <c:pt idx="127378">
                  <c:v>12737.9</c:v>
                </c:pt>
                <c:pt idx="127379">
                  <c:v>12738</c:v>
                </c:pt>
                <c:pt idx="127380">
                  <c:v>12738.1</c:v>
                </c:pt>
                <c:pt idx="127381">
                  <c:v>12738.2</c:v>
                </c:pt>
                <c:pt idx="127382">
                  <c:v>12738.3</c:v>
                </c:pt>
                <c:pt idx="127383">
                  <c:v>12738.4</c:v>
                </c:pt>
                <c:pt idx="127384">
                  <c:v>12738.5</c:v>
                </c:pt>
                <c:pt idx="127385">
                  <c:v>12738.6</c:v>
                </c:pt>
                <c:pt idx="127386">
                  <c:v>12738.7</c:v>
                </c:pt>
                <c:pt idx="127387">
                  <c:v>12738.8</c:v>
                </c:pt>
                <c:pt idx="127388">
                  <c:v>12738.9</c:v>
                </c:pt>
                <c:pt idx="127389">
                  <c:v>12739</c:v>
                </c:pt>
                <c:pt idx="127390">
                  <c:v>12739.1</c:v>
                </c:pt>
                <c:pt idx="127391">
                  <c:v>12739.2</c:v>
                </c:pt>
                <c:pt idx="127392">
                  <c:v>12739.3</c:v>
                </c:pt>
                <c:pt idx="127393">
                  <c:v>12739.4</c:v>
                </c:pt>
                <c:pt idx="127394">
                  <c:v>12739.5</c:v>
                </c:pt>
                <c:pt idx="127395">
                  <c:v>12739.6</c:v>
                </c:pt>
                <c:pt idx="127396">
                  <c:v>12739.7</c:v>
                </c:pt>
                <c:pt idx="127397">
                  <c:v>12739.8</c:v>
                </c:pt>
                <c:pt idx="127398">
                  <c:v>12739.9</c:v>
                </c:pt>
                <c:pt idx="127399">
                  <c:v>12740</c:v>
                </c:pt>
                <c:pt idx="127400">
                  <c:v>12740.1</c:v>
                </c:pt>
                <c:pt idx="127401">
                  <c:v>12740.2</c:v>
                </c:pt>
                <c:pt idx="127402">
                  <c:v>12740.3</c:v>
                </c:pt>
                <c:pt idx="127403">
                  <c:v>12740.4</c:v>
                </c:pt>
                <c:pt idx="127404">
                  <c:v>12740.5</c:v>
                </c:pt>
                <c:pt idx="127405">
                  <c:v>12740.6</c:v>
                </c:pt>
                <c:pt idx="127406">
                  <c:v>12740.7</c:v>
                </c:pt>
                <c:pt idx="127407">
                  <c:v>12740.8</c:v>
                </c:pt>
                <c:pt idx="127408">
                  <c:v>12740.9</c:v>
                </c:pt>
                <c:pt idx="127409">
                  <c:v>12741</c:v>
                </c:pt>
                <c:pt idx="127410">
                  <c:v>12741.1</c:v>
                </c:pt>
                <c:pt idx="127411">
                  <c:v>12741.2</c:v>
                </c:pt>
                <c:pt idx="127412">
                  <c:v>12741.3</c:v>
                </c:pt>
                <c:pt idx="127413">
                  <c:v>12741.4</c:v>
                </c:pt>
                <c:pt idx="127414">
                  <c:v>12741.5</c:v>
                </c:pt>
                <c:pt idx="127415">
                  <c:v>12741.6</c:v>
                </c:pt>
                <c:pt idx="127416">
                  <c:v>12741.7</c:v>
                </c:pt>
                <c:pt idx="127417">
                  <c:v>12741.8</c:v>
                </c:pt>
                <c:pt idx="127418">
                  <c:v>12741.9</c:v>
                </c:pt>
                <c:pt idx="127419">
                  <c:v>12742</c:v>
                </c:pt>
                <c:pt idx="127420">
                  <c:v>12742.1</c:v>
                </c:pt>
                <c:pt idx="127421">
                  <c:v>12742.2</c:v>
                </c:pt>
                <c:pt idx="127422">
                  <c:v>12742.3</c:v>
                </c:pt>
                <c:pt idx="127423">
                  <c:v>12742.4</c:v>
                </c:pt>
                <c:pt idx="127424">
                  <c:v>12742.5</c:v>
                </c:pt>
                <c:pt idx="127425">
                  <c:v>12742.6</c:v>
                </c:pt>
                <c:pt idx="127426">
                  <c:v>12742.7</c:v>
                </c:pt>
                <c:pt idx="127427">
                  <c:v>12742.8</c:v>
                </c:pt>
                <c:pt idx="127428">
                  <c:v>12742.9</c:v>
                </c:pt>
                <c:pt idx="127429">
                  <c:v>12743</c:v>
                </c:pt>
                <c:pt idx="127430">
                  <c:v>12743.1</c:v>
                </c:pt>
                <c:pt idx="127431">
                  <c:v>12743.2</c:v>
                </c:pt>
                <c:pt idx="127432">
                  <c:v>12743.3</c:v>
                </c:pt>
                <c:pt idx="127433">
                  <c:v>12743.4</c:v>
                </c:pt>
                <c:pt idx="127434">
                  <c:v>12743.5</c:v>
                </c:pt>
                <c:pt idx="127435">
                  <c:v>12743.6</c:v>
                </c:pt>
                <c:pt idx="127436">
                  <c:v>12743.7</c:v>
                </c:pt>
                <c:pt idx="127437">
                  <c:v>12743.8</c:v>
                </c:pt>
                <c:pt idx="127438">
                  <c:v>12743.9</c:v>
                </c:pt>
                <c:pt idx="127439">
                  <c:v>12744</c:v>
                </c:pt>
                <c:pt idx="127440">
                  <c:v>12744.1</c:v>
                </c:pt>
                <c:pt idx="127441">
                  <c:v>12744.2</c:v>
                </c:pt>
                <c:pt idx="127442">
                  <c:v>12744.3</c:v>
                </c:pt>
                <c:pt idx="127443">
                  <c:v>12744.4</c:v>
                </c:pt>
                <c:pt idx="127444">
                  <c:v>12744.5</c:v>
                </c:pt>
                <c:pt idx="127445">
                  <c:v>12744.6</c:v>
                </c:pt>
                <c:pt idx="127446">
                  <c:v>12744.7</c:v>
                </c:pt>
                <c:pt idx="127447">
                  <c:v>12744.8</c:v>
                </c:pt>
                <c:pt idx="127448">
                  <c:v>12744.9</c:v>
                </c:pt>
                <c:pt idx="127449">
                  <c:v>12745</c:v>
                </c:pt>
                <c:pt idx="127450">
                  <c:v>12745.1</c:v>
                </c:pt>
                <c:pt idx="127451">
                  <c:v>12745.2</c:v>
                </c:pt>
                <c:pt idx="127452">
                  <c:v>12745.3</c:v>
                </c:pt>
                <c:pt idx="127453">
                  <c:v>12745.4</c:v>
                </c:pt>
                <c:pt idx="127454">
                  <c:v>12745.5</c:v>
                </c:pt>
                <c:pt idx="127455">
                  <c:v>12745.6</c:v>
                </c:pt>
                <c:pt idx="127456">
                  <c:v>12745.7</c:v>
                </c:pt>
                <c:pt idx="127457">
                  <c:v>12745.8</c:v>
                </c:pt>
                <c:pt idx="127458">
                  <c:v>12745.9</c:v>
                </c:pt>
                <c:pt idx="127459">
                  <c:v>12746</c:v>
                </c:pt>
                <c:pt idx="127460">
                  <c:v>12746.1</c:v>
                </c:pt>
                <c:pt idx="127461">
                  <c:v>12746.2</c:v>
                </c:pt>
                <c:pt idx="127462">
                  <c:v>12746.3</c:v>
                </c:pt>
                <c:pt idx="127463">
                  <c:v>12746.4</c:v>
                </c:pt>
                <c:pt idx="127464">
                  <c:v>12746.5</c:v>
                </c:pt>
                <c:pt idx="127465">
                  <c:v>12746.6</c:v>
                </c:pt>
                <c:pt idx="127466">
                  <c:v>12746.7</c:v>
                </c:pt>
                <c:pt idx="127467">
                  <c:v>12746.8</c:v>
                </c:pt>
                <c:pt idx="127468">
                  <c:v>12746.9</c:v>
                </c:pt>
                <c:pt idx="127469">
                  <c:v>12747</c:v>
                </c:pt>
                <c:pt idx="127470">
                  <c:v>12747.1</c:v>
                </c:pt>
                <c:pt idx="127471">
                  <c:v>12747.2</c:v>
                </c:pt>
                <c:pt idx="127472">
                  <c:v>12747.3</c:v>
                </c:pt>
                <c:pt idx="127473">
                  <c:v>12747.4</c:v>
                </c:pt>
                <c:pt idx="127474">
                  <c:v>12747.5</c:v>
                </c:pt>
                <c:pt idx="127475">
                  <c:v>12747.6</c:v>
                </c:pt>
                <c:pt idx="127476">
                  <c:v>12747.7</c:v>
                </c:pt>
                <c:pt idx="127477">
                  <c:v>12747.8</c:v>
                </c:pt>
                <c:pt idx="127478">
                  <c:v>12747.9</c:v>
                </c:pt>
                <c:pt idx="127479">
                  <c:v>12748</c:v>
                </c:pt>
                <c:pt idx="127480">
                  <c:v>12748.1</c:v>
                </c:pt>
                <c:pt idx="127481">
                  <c:v>12748.2</c:v>
                </c:pt>
                <c:pt idx="127482">
                  <c:v>12748.3</c:v>
                </c:pt>
                <c:pt idx="127483">
                  <c:v>12748.4</c:v>
                </c:pt>
                <c:pt idx="127484">
                  <c:v>12748.5</c:v>
                </c:pt>
                <c:pt idx="127485">
                  <c:v>12748.6</c:v>
                </c:pt>
                <c:pt idx="127486">
                  <c:v>12748.7</c:v>
                </c:pt>
                <c:pt idx="127487">
                  <c:v>12748.8</c:v>
                </c:pt>
                <c:pt idx="127488">
                  <c:v>12748.9</c:v>
                </c:pt>
                <c:pt idx="127489">
                  <c:v>12749</c:v>
                </c:pt>
                <c:pt idx="127490">
                  <c:v>12749.1</c:v>
                </c:pt>
                <c:pt idx="127491">
                  <c:v>12749.2</c:v>
                </c:pt>
                <c:pt idx="127492">
                  <c:v>12749.3</c:v>
                </c:pt>
                <c:pt idx="127493">
                  <c:v>12749.4</c:v>
                </c:pt>
                <c:pt idx="127494">
                  <c:v>12749.5</c:v>
                </c:pt>
                <c:pt idx="127495">
                  <c:v>12749.6</c:v>
                </c:pt>
                <c:pt idx="127496">
                  <c:v>12749.7</c:v>
                </c:pt>
                <c:pt idx="127497">
                  <c:v>12749.8</c:v>
                </c:pt>
                <c:pt idx="127498">
                  <c:v>12749.9</c:v>
                </c:pt>
                <c:pt idx="127499">
                  <c:v>12750</c:v>
                </c:pt>
                <c:pt idx="127500">
                  <c:v>12750.1</c:v>
                </c:pt>
                <c:pt idx="127501">
                  <c:v>12750.2</c:v>
                </c:pt>
                <c:pt idx="127502">
                  <c:v>12750.3</c:v>
                </c:pt>
                <c:pt idx="127503">
                  <c:v>12750.4</c:v>
                </c:pt>
                <c:pt idx="127504">
                  <c:v>12750.5</c:v>
                </c:pt>
                <c:pt idx="127505">
                  <c:v>12750.6</c:v>
                </c:pt>
                <c:pt idx="127506">
                  <c:v>12750.7</c:v>
                </c:pt>
                <c:pt idx="127507">
                  <c:v>12750.8</c:v>
                </c:pt>
                <c:pt idx="127508">
                  <c:v>12750.9</c:v>
                </c:pt>
                <c:pt idx="127509">
                  <c:v>12751</c:v>
                </c:pt>
                <c:pt idx="127510">
                  <c:v>12751.1</c:v>
                </c:pt>
                <c:pt idx="127511">
                  <c:v>12751.2</c:v>
                </c:pt>
                <c:pt idx="127512">
                  <c:v>12751.3</c:v>
                </c:pt>
                <c:pt idx="127513">
                  <c:v>12751.4</c:v>
                </c:pt>
                <c:pt idx="127514">
                  <c:v>12751.5</c:v>
                </c:pt>
                <c:pt idx="127515">
                  <c:v>12751.6</c:v>
                </c:pt>
                <c:pt idx="127516">
                  <c:v>12751.7</c:v>
                </c:pt>
                <c:pt idx="127517">
                  <c:v>12751.8</c:v>
                </c:pt>
                <c:pt idx="127518">
                  <c:v>12751.9</c:v>
                </c:pt>
                <c:pt idx="127519">
                  <c:v>12752</c:v>
                </c:pt>
                <c:pt idx="127520">
                  <c:v>12752.1</c:v>
                </c:pt>
                <c:pt idx="127521">
                  <c:v>12752.2</c:v>
                </c:pt>
                <c:pt idx="127522">
                  <c:v>12752.3</c:v>
                </c:pt>
                <c:pt idx="127523">
                  <c:v>12752.4</c:v>
                </c:pt>
                <c:pt idx="127524">
                  <c:v>12752.5</c:v>
                </c:pt>
                <c:pt idx="127525">
                  <c:v>12752.6</c:v>
                </c:pt>
                <c:pt idx="127526">
                  <c:v>12752.7</c:v>
                </c:pt>
                <c:pt idx="127527">
                  <c:v>12752.8</c:v>
                </c:pt>
                <c:pt idx="127528">
                  <c:v>12752.9</c:v>
                </c:pt>
                <c:pt idx="127529">
                  <c:v>12753</c:v>
                </c:pt>
                <c:pt idx="127530">
                  <c:v>12753.1</c:v>
                </c:pt>
                <c:pt idx="127531">
                  <c:v>12753.2</c:v>
                </c:pt>
                <c:pt idx="127532">
                  <c:v>12753.3</c:v>
                </c:pt>
                <c:pt idx="127533">
                  <c:v>12753.4</c:v>
                </c:pt>
                <c:pt idx="127534">
                  <c:v>12753.5</c:v>
                </c:pt>
                <c:pt idx="127535">
                  <c:v>12753.6</c:v>
                </c:pt>
                <c:pt idx="127536">
                  <c:v>12753.7</c:v>
                </c:pt>
                <c:pt idx="127537">
                  <c:v>12753.8</c:v>
                </c:pt>
                <c:pt idx="127538">
                  <c:v>12753.9</c:v>
                </c:pt>
                <c:pt idx="127539">
                  <c:v>12754</c:v>
                </c:pt>
                <c:pt idx="127540">
                  <c:v>12754.1</c:v>
                </c:pt>
                <c:pt idx="127541">
                  <c:v>12754.2</c:v>
                </c:pt>
                <c:pt idx="127542">
                  <c:v>12754.3</c:v>
                </c:pt>
                <c:pt idx="127543">
                  <c:v>12754.4</c:v>
                </c:pt>
                <c:pt idx="127544">
                  <c:v>12754.5</c:v>
                </c:pt>
                <c:pt idx="127545">
                  <c:v>12754.6</c:v>
                </c:pt>
                <c:pt idx="127546">
                  <c:v>12754.7</c:v>
                </c:pt>
                <c:pt idx="127547">
                  <c:v>12754.8</c:v>
                </c:pt>
                <c:pt idx="127548">
                  <c:v>12754.9</c:v>
                </c:pt>
                <c:pt idx="127549">
                  <c:v>12755</c:v>
                </c:pt>
                <c:pt idx="127550">
                  <c:v>12755.1</c:v>
                </c:pt>
                <c:pt idx="127551">
                  <c:v>12755.2</c:v>
                </c:pt>
                <c:pt idx="127552">
                  <c:v>12755.3</c:v>
                </c:pt>
                <c:pt idx="127553">
                  <c:v>12755.4</c:v>
                </c:pt>
                <c:pt idx="127554">
                  <c:v>12755.5</c:v>
                </c:pt>
                <c:pt idx="127555">
                  <c:v>12755.6</c:v>
                </c:pt>
                <c:pt idx="127556">
                  <c:v>12755.7</c:v>
                </c:pt>
                <c:pt idx="127557">
                  <c:v>12755.8</c:v>
                </c:pt>
                <c:pt idx="127558">
                  <c:v>12755.9</c:v>
                </c:pt>
                <c:pt idx="127559">
                  <c:v>12756</c:v>
                </c:pt>
                <c:pt idx="127560">
                  <c:v>12756.1</c:v>
                </c:pt>
                <c:pt idx="127561">
                  <c:v>12756.2</c:v>
                </c:pt>
                <c:pt idx="127562">
                  <c:v>12756.3</c:v>
                </c:pt>
                <c:pt idx="127563">
                  <c:v>12756.4</c:v>
                </c:pt>
                <c:pt idx="127564">
                  <c:v>12756.5</c:v>
                </c:pt>
                <c:pt idx="127565">
                  <c:v>12756.6</c:v>
                </c:pt>
                <c:pt idx="127566">
                  <c:v>12756.7</c:v>
                </c:pt>
                <c:pt idx="127567">
                  <c:v>12756.8</c:v>
                </c:pt>
                <c:pt idx="127568">
                  <c:v>12756.9</c:v>
                </c:pt>
                <c:pt idx="127569">
                  <c:v>12757</c:v>
                </c:pt>
                <c:pt idx="127570">
                  <c:v>12757.1</c:v>
                </c:pt>
                <c:pt idx="127571">
                  <c:v>12757.2</c:v>
                </c:pt>
                <c:pt idx="127572">
                  <c:v>12757.3</c:v>
                </c:pt>
                <c:pt idx="127573">
                  <c:v>12757.4</c:v>
                </c:pt>
                <c:pt idx="127574">
                  <c:v>12757.5</c:v>
                </c:pt>
                <c:pt idx="127575">
                  <c:v>12757.6</c:v>
                </c:pt>
                <c:pt idx="127576">
                  <c:v>12757.7</c:v>
                </c:pt>
                <c:pt idx="127577">
                  <c:v>12757.8</c:v>
                </c:pt>
                <c:pt idx="127578">
                  <c:v>12757.9</c:v>
                </c:pt>
                <c:pt idx="127579">
                  <c:v>12758</c:v>
                </c:pt>
                <c:pt idx="127580">
                  <c:v>12758.1</c:v>
                </c:pt>
                <c:pt idx="127581">
                  <c:v>12758.2</c:v>
                </c:pt>
                <c:pt idx="127582">
                  <c:v>12758.3</c:v>
                </c:pt>
                <c:pt idx="127583">
                  <c:v>12758.4</c:v>
                </c:pt>
                <c:pt idx="127584">
                  <c:v>12758.5</c:v>
                </c:pt>
                <c:pt idx="127585">
                  <c:v>12758.6</c:v>
                </c:pt>
                <c:pt idx="127586">
                  <c:v>12758.7</c:v>
                </c:pt>
                <c:pt idx="127587">
                  <c:v>12758.8</c:v>
                </c:pt>
                <c:pt idx="127588">
                  <c:v>12758.9</c:v>
                </c:pt>
                <c:pt idx="127589">
                  <c:v>12759</c:v>
                </c:pt>
                <c:pt idx="127590">
                  <c:v>12759.1</c:v>
                </c:pt>
                <c:pt idx="127591">
                  <c:v>12759.2</c:v>
                </c:pt>
                <c:pt idx="127592">
                  <c:v>12759.3</c:v>
                </c:pt>
                <c:pt idx="127593">
                  <c:v>12759.4</c:v>
                </c:pt>
                <c:pt idx="127594">
                  <c:v>12759.5</c:v>
                </c:pt>
                <c:pt idx="127595">
                  <c:v>12759.6</c:v>
                </c:pt>
                <c:pt idx="127596">
                  <c:v>12759.7</c:v>
                </c:pt>
                <c:pt idx="127597">
                  <c:v>12759.8</c:v>
                </c:pt>
                <c:pt idx="127598">
                  <c:v>12759.9</c:v>
                </c:pt>
                <c:pt idx="127599">
                  <c:v>12760</c:v>
                </c:pt>
                <c:pt idx="127600">
                  <c:v>12760.1</c:v>
                </c:pt>
                <c:pt idx="127601">
                  <c:v>12760.2</c:v>
                </c:pt>
                <c:pt idx="127602">
                  <c:v>12760.3</c:v>
                </c:pt>
                <c:pt idx="127603">
                  <c:v>12760.4</c:v>
                </c:pt>
                <c:pt idx="127604">
                  <c:v>12760.5</c:v>
                </c:pt>
                <c:pt idx="127605">
                  <c:v>12760.6</c:v>
                </c:pt>
                <c:pt idx="127606">
                  <c:v>12760.7</c:v>
                </c:pt>
                <c:pt idx="127607">
                  <c:v>12760.8</c:v>
                </c:pt>
                <c:pt idx="127608">
                  <c:v>12760.9</c:v>
                </c:pt>
                <c:pt idx="127609">
                  <c:v>12761</c:v>
                </c:pt>
                <c:pt idx="127610">
                  <c:v>12761.1</c:v>
                </c:pt>
                <c:pt idx="127611">
                  <c:v>12761.2</c:v>
                </c:pt>
                <c:pt idx="127612">
                  <c:v>12761.3</c:v>
                </c:pt>
                <c:pt idx="127613">
                  <c:v>12761.4</c:v>
                </c:pt>
                <c:pt idx="127614">
                  <c:v>12761.5</c:v>
                </c:pt>
                <c:pt idx="127615">
                  <c:v>12761.6</c:v>
                </c:pt>
                <c:pt idx="127616">
                  <c:v>12761.7</c:v>
                </c:pt>
                <c:pt idx="127617">
                  <c:v>12761.8</c:v>
                </c:pt>
                <c:pt idx="127618">
                  <c:v>12761.9</c:v>
                </c:pt>
                <c:pt idx="127619">
                  <c:v>12762</c:v>
                </c:pt>
                <c:pt idx="127620">
                  <c:v>12762.1</c:v>
                </c:pt>
                <c:pt idx="127621">
                  <c:v>12762.2</c:v>
                </c:pt>
                <c:pt idx="127622">
                  <c:v>12762.3</c:v>
                </c:pt>
                <c:pt idx="127623">
                  <c:v>12762.4</c:v>
                </c:pt>
                <c:pt idx="127624">
                  <c:v>12762.5</c:v>
                </c:pt>
                <c:pt idx="127625">
                  <c:v>12762.6</c:v>
                </c:pt>
                <c:pt idx="127626">
                  <c:v>12762.7</c:v>
                </c:pt>
                <c:pt idx="127627">
                  <c:v>12762.8</c:v>
                </c:pt>
                <c:pt idx="127628">
                  <c:v>12762.9</c:v>
                </c:pt>
                <c:pt idx="127629">
                  <c:v>12763</c:v>
                </c:pt>
                <c:pt idx="127630">
                  <c:v>12763.1</c:v>
                </c:pt>
                <c:pt idx="127631">
                  <c:v>12763.2</c:v>
                </c:pt>
                <c:pt idx="127632">
                  <c:v>12763.3</c:v>
                </c:pt>
                <c:pt idx="127633">
                  <c:v>12763.4</c:v>
                </c:pt>
                <c:pt idx="127634">
                  <c:v>12763.5</c:v>
                </c:pt>
                <c:pt idx="127635">
                  <c:v>12763.6</c:v>
                </c:pt>
                <c:pt idx="127636">
                  <c:v>12763.7</c:v>
                </c:pt>
                <c:pt idx="127637">
                  <c:v>12763.8</c:v>
                </c:pt>
                <c:pt idx="127638">
                  <c:v>12763.9</c:v>
                </c:pt>
                <c:pt idx="127639">
                  <c:v>12764</c:v>
                </c:pt>
                <c:pt idx="127640">
                  <c:v>12764.1</c:v>
                </c:pt>
                <c:pt idx="127641">
                  <c:v>12764.2</c:v>
                </c:pt>
                <c:pt idx="127642">
                  <c:v>12764.3</c:v>
                </c:pt>
                <c:pt idx="127643">
                  <c:v>12764.4</c:v>
                </c:pt>
                <c:pt idx="127644">
                  <c:v>12764.5</c:v>
                </c:pt>
                <c:pt idx="127645">
                  <c:v>12764.6</c:v>
                </c:pt>
                <c:pt idx="127646">
                  <c:v>12764.7</c:v>
                </c:pt>
                <c:pt idx="127647">
                  <c:v>12764.8</c:v>
                </c:pt>
                <c:pt idx="127648">
                  <c:v>12764.9</c:v>
                </c:pt>
                <c:pt idx="127649">
                  <c:v>12765</c:v>
                </c:pt>
                <c:pt idx="127650">
                  <c:v>12765.1</c:v>
                </c:pt>
                <c:pt idx="127651">
                  <c:v>12765.2</c:v>
                </c:pt>
                <c:pt idx="127652">
                  <c:v>12765.3</c:v>
                </c:pt>
                <c:pt idx="127653">
                  <c:v>12765.4</c:v>
                </c:pt>
                <c:pt idx="127654">
                  <c:v>12765.5</c:v>
                </c:pt>
                <c:pt idx="127655">
                  <c:v>12765.6</c:v>
                </c:pt>
                <c:pt idx="127656">
                  <c:v>12765.7</c:v>
                </c:pt>
                <c:pt idx="127657">
                  <c:v>12765.8</c:v>
                </c:pt>
                <c:pt idx="127658">
                  <c:v>12765.9</c:v>
                </c:pt>
                <c:pt idx="127659">
                  <c:v>12766</c:v>
                </c:pt>
                <c:pt idx="127660">
                  <c:v>12766.1</c:v>
                </c:pt>
                <c:pt idx="127661">
                  <c:v>12766.2</c:v>
                </c:pt>
                <c:pt idx="127662">
                  <c:v>12766.3</c:v>
                </c:pt>
                <c:pt idx="127663">
                  <c:v>12766.4</c:v>
                </c:pt>
                <c:pt idx="127664">
                  <c:v>12766.5</c:v>
                </c:pt>
                <c:pt idx="127665">
                  <c:v>12766.6</c:v>
                </c:pt>
                <c:pt idx="127666">
                  <c:v>12766.7</c:v>
                </c:pt>
                <c:pt idx="127667">
                  <c:v>12766.8</c:v>
                </c:pt>
                <c:pt idx="127668">
                  <c:v>12766.9</c:v>
                </c:pt>
                <c:pt idx="127669">
                  <c:v>12767</c:v>
                </c:pt>
                <c:pt idx="127670">
                  <c:v>12767.1</c:v>
                </c:pt>
                <c:pt idx="127671">
                  <c:v>12767.2</c:v>
                </c:pt>
                <c:pt idx="127672">
                  <c:v>12767.3</c:v>
                </c:pt>
                <c:pt idx="127673">
                  <c:v>12767.4</c:v>
                </c:pt>
                <c:pt idx="127674">
                  <c:v>12767.5</c:v>
                </c:pt>
                <c:pt idx="127675">
                  <c:v>12767.6</c:v>
                </c:pt>
                <c:pt idx="127676">
                  <c:v>12767.7</c:v>
                </c:pt>
                <c:pt idx="127677">
                  <c:v>12767.8</c:v>
                </c:pt>
                <c:pt idx="127678">
                  <c:v>12767.9</c:v>
                </c:pt>
                <c:pt idx="127679">
                  <c:v>12768</c:v>
                </c:pt>
                <c:pt idx="127680">
                  <c:v>12768.1</c:v>
                </c:pt>
                <c:pt idx="127681">
                  <c:v>12768.2</c:v>
                </c:pt>
                <c:pt idx="127682">
                  <c:v>12768.3</c:v>
                </c:pt>
                <c:pt idx="127683">
                  <c:v>12768.4</c:v>
                </c:pt>
                <c:pt idx="127684">
                  <c:v>12768.5</c:v>
                </c:pt>
                <c:pt idx="127685">
                  <c:v>12768.6</c:v>
                </c:pt>
                <c:pt idx="127686">
                  <c:v>12768.7</c:v>
                </c:pt>
                <c:pt idx="127687">
                  <c:v>12768.8</c:v>
                </c:pt>
                <c:pt idx="127688">
                  <c:v>12768.9</c:v>
                </c:pt>
                <c:pt idx="127689">
                  <c:v>12769</c:v>
                </c:pt>
                <c:pt idx="127690">
                  <c:v>12769.1</c:v>
                </c:pt>
                <c:pt idx="127691">
                  <c:v>12769.2</c:v>
                </c:pt>
                <c:pt idx="127692">
                  <c:v>12769.3</c:v>
                </c:pt>
                <c:pt idx="127693">
                  <c:v>12769.4</c:v>
                </c:pt>
                <c:pt idx="127694">
                  <c:v>12769.5</c:v>
                </c:pt>
                <c:pt idx="127695">
                  <c:v>12769.6</c:v>
                </c:pt>
                <c:pt idx="127696">
                  <c:v>12769.7</c:v>
                </c:pt>
                <c:pt idx="127697">
                  <c:v>12769.8</c:v>
                </c:pt>
                <c:pt idx="127698">
                  <c:v>12769.9</c:v>
                </c:pt>
                <c:pt idx="127699">
                  <c:v>12770</c:v>
                </c:pt>
                <c:pt idx="127700">
                  <c:v>12770.1</c:v>
                </c:pt>
                <c:pt idx="127701">
                  <c:v>12770.2</c:v>
                </c:pt>
                <c:pt idx="127702">
                  <c:v>12770.3</c:v>
                </c:pt>
                <c:pt idx="127703">
                  <c:v>12770.4</c:v>
                </c:pt>
                <c:pt idx="127704">
                  <c:v>12770.5</c:v>
                </c:pt>
                <c:pt idx="127705">
                  <c:v>12770.6</c:v>
                </c:pt>
                <c:pt idx="127706">
                  <c:v>12770.7</c:v>
                </c:pt>
                <c:pt idx="127707">
                  <c:v>12770.8</c:v>
                </c:pt>
                <c:pt idx="127708">
                  <c:v>12770.9</c:v>
                </c:pt>
                <c:pt idx="127709">
                  <c:v>12771</c:v>
                </c:pt>
                <c:pt idx="127710">
                  <c:v>12771.1</c:v>
                </c:pt>
                <c:pt idx="127711">
                  <c:v>12771.2</c:v>
                </c:pt>
                <c:pt idx="127712">
                  <c:v>12771.3</c:v>
                </c:pt>
                <c:pt idx="127713">
                  <c:v>12771.4</c:v>
                </c:pt>
                <c:pt idx="127714">
                  <c:v>12771.5</c:v>
                </c:pt>
                <c:pt idx="127715">
                  <c:v>12771.6</c:v>
                </c:pt>
                <c:pt idx="127716">
                  <c:v>12771.7</c:v>
                </c:pt>
                <c:pt idx="127717">
                  <c:v>12771.8</c:v>
                </c:pt>
                <c:pt idx="127718">
                  <c:v>12771.9</c:v>
                </c:pt>
                <c:pt idx="127719">
                  <c:v>12772</c:v>
                </c:pt>
                <c:pt idx="127720">
                  <c:v>12772.1</c:v>
                </c:pt>
                <c:pt idx="127721">
                  <c:v>12772.2</c:v>
                </c:pt>
                <c:pt idx="127722">
                  <c:v>12772.3</c:v>
                </c:pt>
                <c:pt idx="127723">
                  <c:v>12772.4</c:v>
                </c:pt>
                <c:pt idx="127724">
                  <c:v>12772.5</c:v>
                </c:pt>
                <c:pt idx="127725">
                  <c:v>12772.6</c:v>
                </c:pt>
                <c:pt idx="127726">
                  <c:v>12772.7</c:v>
                </c:pt>
                <c:pt idx="127727">
                  <c:v>12772.8</c:v>
                </c:pt>
                <c:pt idx="127728">
                  <c:v>12772.9</c:v>
                </c:pt>
                <c:pt idx="127729">
                  <c:v>12773</c:v>
                </c:pt>
                <c:pt idx="127730">
                  <c:v>12773.1</c:v>
                </c:pt>
                <c:pt idx="127731">
                  <c:v>12773.2</c:v>
                </c:pt>
                <c:pt idx="127732">
                  <c:v>12773.3</c:v>
                </c:pt>
                <c:pt idx="127733">
                  <c:v>12773.4</c:v>
                </c:pt>
                <c:pt idx="127734">
                  <c:v>12773.5</c:v>
                </c:pt>
                <c:pt idx="127735">
                  <c:v>12773.6</c:v>
                </c:pt>
                <c:pt idx="127736">
                  <c:v>12773.7</c:v>
                </c:pt>
                <c:pt idx="127737">
                  <c:v>12773.8</c:v>
                </c:pt>
                <c:pt idx="127738">
                  <c:v>12773.9</c:v>
                </c:pt>
                <c:pt idx="127739">
                  <c:v>12774</c:v>
                </c:pt>
                <c:pt idx="127740">
                  <c:v>12774.1</c:v>
                </c:pt>
                <c:pt idx="127741">
                  <c:v>12774.2</c:v>
                </c:pt>
                <c:pt idx="127742">
                  <c:v>12774.3</c:v>
                </c:pt>
                <c:pt idx="127743">
                  <c:v>12774.4</c:v>
                </c:pt>
                <c:pt idx="127744">
                  <c:v>12774.5</c:v>
                </c:pt>
                <c:pt idx="127745">
                  <c:v>12774.6</c:v>
                </c:pt>
                <c:pt idx="127746">
                  <c:v>12774.7</c:v>
                </c:pt>
                <c:pt idx="127747">
                  <c:v>12774.8</c:v>
                </c:pt>
                <c:pt idx="127748">
                  <c:v>12774.9</c:v>
                </c:pt>
                <c:pt idx="127749">
                  <c:v>12775</c:v>
                </c:pt>
                <c:pt idx="127750">
                  <c:v>12775.1</c:v>
                </c:pt>
                <c:pt idx="127751">
                  <c:v>12775.2</c:v>
                </c:pt>
                <c:pt idx="127752">
                  <c:v>12775.3</c:v>
                </c:pt>
                <c:pt idx="127753">
                  <c:v>12775.4</c:v>
                </c:pt>
                <c:pt idx="127754">
                  <c:v>12775.5</c:v>
                </c:pt>
                <c:pt idx="127755">
                  <c:v>12775.6</c:v>
                </c:pt>
                <c:pt idx="127756">
                  <c:v>12775.7</c:v>
                </c:pt>
                <c:pt idx="127757">
                  <c:v>12775.8</c:v>
                </c:pt>
                <c:pt idx="127758">
                  <c:v>12775.9</c:v>
                </c:pt>
                <c:pt idx="127759">
                  <c:v>12776</c:v>
                </c:pt>
                <c:pt idx="127760">
                  <c:v>12776.1</c:v>
                </c:pt>
                <c:pt idx="127761">
                  <c:v>12776.2</c:v>
                </c:pt>
                <c:pt idx="127762">
                  <c:v>12776.3</c:v>
                </c:pt>
                <c:pt idx="127763">
                  <c:v>12776.4</c:v>
                </c:pt>
                <c:pt idx="127764">
                  <c:v>12776.5</c:v>
                </c:pt>
                <c:pt idx="127765">
                  <c:v>12776.6</c:v>
                </c:pt>
                <c:pt idx="127766">
                  <c:v>12776.7</c:v>
                </c:pt>
                <c:pt idx="127767">
                  <c:v>12776.8</c:v>
                </c:pt>
                <c:pt idx="127768">
                  <c:v>12776.9</c:v>
                </c:pt>
                <c:pt idx="127769">
                  <c:v>12777</c:v>
                </c:pt>
                <c:pt idx="127770">
                  <c:v>12777.1</c:v>
                </c:pt>
                <c:pt idx="127771">
                  <c:v>12777.2</c:v>
                </c:pt>
                <c:pt idx="127772">
                  <c:v>12777.3</c:v>
                </c:pt>
                <c:pt idx="127773">
                  <c:v>12777.4</c:v>
                </c:pt>
                <c:pt idx="127774">
                  <c:v>12777.5</c:v>
                </c:pt>
                <c:pt idx="127775">
                  <c:v>12777.6</c:v>
                </c:pt>
                <c:pt idx="127776">
                  <c:v>12777.7</c:v>
                </c:pt>
                <c:pt idx="127777">
                  <c:v>12777.8</c:v>
                </c:pt>
                <c:pt idx="127778">
                  <c:v>12777.9</c:v>
                </c:pt>
                <c:pt idx="127779">
                  <c:v>12778</c:v>
                </c:pt>
                <c:pt idx="127780">
                  <c:v>12778.1</c:v>
                </c:pt>
                <c:pt idx="127781">
                  <c:v>12778.2</c:v>
                </c:pt>
                <c:pt idx="127782">
                  <c:v>12778.3</c:v>
                </c:pt>
                <c:pt idx="127783">
                  <c:v>12778.4</c:v>
                </c:pt>
                <c:pt idx="127784">
                  <c:v>12778.5</c:v>
                </c:pt>
                <c:pt idx="127785">
                  <c:v>12778.6</c:v>
                </c:pt>
                <c:pt idx="127786">
                  <c:v>12778.7</c:v>
                </c:pt>
                <c:pt idx="127787">
                  <c:v>12778.8</c:v>
                </c:pt>
                <c:pt idx="127788">
                  <c:v>12778.9</c:v>
                </c:pt>
                <c:pt idx="127789">
                  <c:v>12779</c:v>
                </c:pt>
                <c:pt idx="127790">
                  <c:v>12779.1</c:v>
                </c:pt>
                <c:pt idx="127791">
                  <c:v>12779.2</c:v>
                </c:pt>
                <c:pt idx="127792">
                  <c:v>12779.3</c:v>
                </c:pt>
                <c:pt idx="127793">
                  <c:v>12779.4</c:v>
                </c:pt>
                <c:pt idx="127794">
                  <c:v>12779.5</c:v>
                </c:pt>
                <c:pt idx="127795">
                  <c:v>12779.6</c:v>
                </c:pt>
                <c:pt idx="127796">
                  <c:v>12779.7</c:v>
                </c:pt>
                <c:pt idx="127797">
                  <c:v>12779.8</c:v>
                </c:pt>
                <c:pt idx="127798">
                  <c:v>12779.9</c:v>
                </c:pt>
                <c:pt idx="127799">
                  <c:v>12780</c:v>
                </c:pt>
                <c:pt idx="127800">
                  <c:v>12780.1</c:v>
                </c:pt>
                <c:pt idx="127801">
                  <c:v>12780.2</c:v>
                </c:pt>
                <c:pt idx="127802">
                  <c:v>12780.3</c:v>
                </c:pt>
                <c:pt idx="127803">
                  <c:v>12780.4</c:v>
                </c:pt>
                <c:pt idx="127804">
                  <c:v>12780.5</c:v>
                </c:pt>
                <c:pt idx="127805">
                  <c:v>12780.6</c:v>
                </c:pt>
                <c:pt idx="127806">
                  <c:v>12780.7</c:v>
                </c:pt>
                <c:pt idx="127807">
                  <c:v>12780.8</c:v>
                </c:pt>
                <c:pt idx="127808">
                  <c:v>12780.9</c:v>
                </c:pt>
                <c:pt idx="127809">
                  <c:v>12781</c:v>
                </c:pt>
                <c:pt idx="127810">
                  <c:v>12781.1</c:v>
                </c:pt>
                <c:pt idx="127811">
                  <c:v>12781.2</c:v>
                </c:pt>
                <c:pt idx="127812">
                  <c:v>12781.3</c:v>
                </c:pt>
                <c:pt idx="127813">
                  <c:v>12781.4</c:v>
                </c:pt>
                <c:pt idx="127814">
                  <c:v>12781.5</c:v>
                </c:pt>
                <c:pt idx="127815">
                  <c:v>12781.6</c:v>
                </c:pt>
                <c:pt idx="127816">
                  <c:v>12781.7</c:v>
                </c:pt>
                <c:pt idx="127817">
                  <c:v>12781.8</c:v>
                </c:pt>
                <c:pt idx="127818">
                  <c:v>12781.9</c:v>
                </c:pt>
                <c:pt idx="127819">
                  <c:v>12782</c:v>
                </c:pt>
                <c:pt idx="127820">
                  <c:v>12782.1</c:v>
                </c:pt>
                <c:pt idx="127821">
                  <c:v>12782.2</c:v>
                </c:pt>
                <c:pt idx="127822">
                  <c:v>12782.3</c:v>
                </c:pt>
                <c:pt idx="127823">
                  <c:v>12782.4</c:v>
                </c:pt>
                <c:pt idx="127824">
                  <c:v>12782.5</c:v>
                </c:pt>
                <c:pt idx="127825">
                  <c:v>12782.6</c:v>
                </c:pt>
                <c:pt idx="127826">
                  <c:v>12782.7</c:v>
                </c:pt>
                <c:pt idx="127827">
                  <c:v>12782.8</c:v>
                </c:pt>
                <c:pt idx="127828">
                  <c:v>12782.9</c:v>
                </c:pt>
                <c:pt idx="127829">
                  <c:v>12783</c:v>
                </c:pt>
                <c:pt idx="127830">
                  <c:v>12783.1</c:v>
                </c:pt>
                <c:pt idx="127831">
                  <c:v>12783.2</c:v>
                </c:pt>
                <c:pt idx="127832">
                  <c:v>12783.3</c:v>
                </c:pt>
                <c:pt idx="127833">
                  <c:v>12783.4</c:v>
                </c:pt>
                <c:pt idx="127834">
                  <c:v>12783.5</c:v>
                </c:pt>
                <c:pt idx="127835">
                  <c:v>12783.6</c:v>
                </c:pt>
                <c:pt idx="127836">
                  <c:v>12783.7</c:v>
                </c:pt>
                <c:pt idx="127837">
                  <c:v>12783.8</c:v>
                </c:pt>
                <c:pt idx="127838">
                  <c:v>12783.9</c:v>
                </c:pt>
                <c:pt idx="127839">
                  <c:v>12784</c:v>
                </c:pt>
                <c:pt idx="127840">
                  <c:v>12784.1</c:v>
                </c:pt>
                <c:pt idx="127841">
                  <c:v>12784.2</c:v>
                </c:pt>
                <c:pt idx="127842">
                  <c:v>12784.3</c:v>
                </c:pt>
                <c:pt idx="127843">
                  <c:v>12784.4</c:v>
                </c:pt>
                <c:pt idx="127844">
                  <c:v>12784.5</c:v>
                </c:pt>
                <c:pt idx="127845">
                  <c:v>12784.6</c:v>
                </c:pt>
                <c:pt idx="127846">
                  <c:v>12784.7</c:v>
                </c:pt>
                <c:pt idx="127847">
                  <c:v>12784.8</c:v>
                </c:pt>
                <c:pt idx="127848">
                  <c:v>12784.9</c:v>
                </c:pt>
                <c:pt idx="127849">
                  <c:v>12785</c:v>
                </c:pt>
                <c:pt idx="127850">
                  <c:v>12785.1</c:v>
                </c:pt>
                <c:pt idx="127851">
                  <c:v>12785.2</c:v>
                </c:pt>
                <c:pt idx="127852">
                  <c:v>12785.3</c:v>
                </c:pt>
                <c:pt idx="127853">
                  <c:v>12785.4</c:v>
                </c:pt>
                <c:pt idx="127854">
                  <c:v>12785.5</c:v>
                </c:pt>
                <c:pt idx="127855">
                  <c:v>12785.6</c:v>
                </c:pt>
                <c:pt idx="127856">
                  <c:v>12785.7</c:v>
                </c:pt>
                <c:pt idx="127857">
                  <c:v>12785.8</c:v>
                </c:pt>
                <c:pt idx="127858">
                  <c:v>12785.9</c:v>
                </c:pt>
                <c:pt idx="127859">
                  <c:v>12786</c:v>
                </c:pt>
                <c:pt idx="127860">
                  <c:v>12786.1</c:v>
                </c:pt>
                <c:pt idx="127861">
                  <c:v>12786.2</c:v>
                </c:pt>
                <c:pt idx="127862">
                  <c:v>12786.3</c:v>
                </c:pt>
                <c:pt idx="127863">
                  <c:v>12786.4</c:v>
                </c:pt>
                <c:pt idx="127864">
                  <c:v>12786.5</c:v>
                </c:pt>
                <c:pt idx="127865">
                  <c:v>12786.6</c:v>
                </c:pt>
                <c:pt idx="127866">
                  <c:v>12786.7</c:v>
                </c:pt>
                <c:pt idx="127867">
                  <c:v>12786.8</c:v>
                </c:pt>
                <c:pt idx="127868">
                  <c:v>12786.9</c:v>
                </c:pt>
                <c:pt idx="127869">
                  <c:v>12787</c:v>
                </c:pt>
                <c:pt idx="127870">
                  <c:v>12787.1</c:v>
                </c:pt>
                <c:pt idx="127871">
                  <c:v>12787.2</c:v>
                </c:pt>
                <c:pt idx="127872">
                  <c:v>12787.3</c:v>
                </c:pt>
                <c:pt idx="127873">
                  <c:v>12787.4</c:v>
                </c:pt>
                <c:pt idx="127874">
                  <c:v>12787.5</c:v>
                </c:pt>
                <c:pt idx="127875">
                  <c:v>12787.6</c:v>
                </c:pt>
                <c:pt idx="127876">
                  <c:v>12787.7</c:v>
                </c:pt>
                <c:pt idx="127877">
                  <c:v>12787.8</c:v>
                </c:pt>
                <c:pt idx="127878">
                  <c:v>12787.9</c:v>
                </c:pt>
                <c:pt idx="127879">
                  <c:v>12788</c:v>
                </c:pt>
                <c:pt idx="127880">
                  <c:v>12788.1</c:v>
                </c:pt>
                <c:pt idx="127881">
                  <c:v>12788.2</c:v>
                </c:pt>
                <c:pt idx="127882">
                  <c:v>12788.3</c:v>
                </c:pt>
                <c:pt idx="127883">
                  <c:v>12788.4</c:v>
                </c:pt>
                <c:pt idx="127884">
                  <c:v>12788.5</c:v>
                </c:pt>
                <c:pt idx="127885">
                  <c:v>12788.6</c:v>
                </c:pt>
                <c:pt idx="127886">
                  <c:v>12788.7</c:v>
                </c:pt>
                <c:pt idx="127887">
                  <c:v>12788.8</c:v>
                </c:pt>
                <c:pt idx="127888">
                  <c:v>12788.9</c:v>
                </c:pt>
                <c:pt idx="127889">
                  <c:v>12789</c:v>
                </c:pt>
                <c:pt idx="127890">
                  <c:v>12789.1</c:v>
                </c:pt>
                <c:pt idx="127891">
                  <c:v>12789.2</c:v>
                </c:pt>
                <c:pt idx="127892">
                  <c:v>12789.3</c:v>
                </c:pt>
                <c:pt idx="127893">
                  <c:v>12789.4</c:v>
                </c:pt>
                <c:pt idx="127894">
                  <c:v>12789.5</c:v>
                </c:pt>
                <c:pt idx="127895">
                  <c:v>12789.6</c:v>
                </c:pt>
                <c:pt idx="127896">
                  <c:v>12789.7</c:v>
                </c:pt>
                <c:pt idx="127897">
                  <c:v>12789.8</c:v>
                </c:pt>
                <c:pt idx="127898">
                  <c:v>12789.9</c:v>
                </c:pt>
                <c:pt idx="127899">
                  <c:v>12790</c:v>
                </c:pt>
                <c:pt idx="127900">
                  <c:v>12790.1</c:v>
                </c:pt>
                <c:pt idx="127901">
                  <c:v>12790.2</c:v>
                </c:pt>
                <c:pt idx="127902">
                  <c:v>12790.3</c:v>
                </c:pt>
                <c:pt idx="127903">
                  <c:v>12790.4</c:v>
                </c:pt>
                <c:pt idx="127904">
                  <c:v>12790.5</c:v>
                </c:pt>
                <c:pt idx="127905">
                  <c:v>12790.6</c:v>
                </c:pt>
                <c:pt idx="127906">
                  <c:v>12790.7</c:v>
                </c:pt>
                <c:pt idx="127907">
                  <c:v>12790.8</c:v>
                </c:pt>
                <c:pt idx="127908">
                  <c:v>12790.9</c:v>
                </c:pt>
                <c:pt idx="127909">
                  <c:v>12791</c:v>
                </c:pt>
                <c:pt idx="127910">
                  <c:v>12791.1</c:v>
                </c:pt>
                <c:pt idx="127911">
                  <c:v>12791.2</c:v>
                </c:pt>
                <c:pt idx="127912">
                  <c:v>12791.3</c:v>
                </c:pt>
                <c:pt idx="127913">
                  <c:v>12791.4</c:v>
                </c:pt>
                <c:pt idx="127914">
                  <c:v>12791.5</c:v>
                </c:pt>
                <c:pt idx="127915">
                  <c:v>12791.6</c:v>
                </c:pt>
                <c:pt idx="127916">
                  <c:v>12791.7</c:v>
                </c:pt>
                <c:pt idx="127917">
                  <c:v>12791.8</c:v>
                </c:pt>
                <c:pt idx="127918">
                  <c:v>12791.9</c:v>
                </c:pt>
                <c:pt idx="127919">
                  <c:v>12792</c:v>
                </c:pt>
                <c:pt idx="127920">
                  <c:v>12792.1</c:v>
                </c:pt>
                <c:pt idx="127921">
                  <c:v>12792.2</c:v>
                </c:pt>
                <c:pt idx="127922">
                  <c:v>12792.3</c:v>
                </c:pt>
                <c:pt idx="127923">
                  <c:v>12792.4</c:v>
                </c:pt>
                <c:pt idx="127924">
                  <c:v>12792.5</c:v>
                </c:pt>
                <c:pt idx="127925">
                  <c:v>12792.6</c:v>
                </c:pt>
                <c:pt idx="127926">
                  <c:v>12792.7</c:v>
                </c:pt>
                <c:pt idx="127927">
                  <c:v>12792.8</c:v>
                </c:pt>
                <c:pt idx="127928">
                  <c:v>12792.9</c:v>
                </c:pt>
                <c:pt idx="127929">
                  <c:v>12793</c:v>
                </c:pt>
                <c:pt idx="127930">
                  <c:v>12793.1</c:v>
                </c:pt>
                <c:pt idx="127931">
                  <c:v>12793.2</c:v>
                </c:pt>
                <c:pt idx="127932">
                  <c:v>12793.3</c:v>
                </c:pt>
                <c:pt idx="127933">
                  <c:v>12793.4</c:v>
                </c:pt>
                <c:pt idx="127934">
                  <c:v>12793.5</c:v>
                </c:pt>
                <c:pt idx="127935">
                  <c:v>12793.6</c:v>
                </c:pt>
                <c:pt idx="127936">
                  <c:v>12793.7</c:v>
                </c:pt>
                <c:pt idx="127937">
                  <c:v>12793.8</c:v>
                </c:pt>
                <c:pt idx="127938">
                  <c:v>12793.9</c:v>
                </c:pt>
                <c:pt idx="127939">
                  <c:v>12794</c:v>
                </c:pt>
                <c:pt idx="127940">
                  <c:v>12794.1</c:v>
                </c:pt>
                <c:pt idx="127941">
                  <c:v>12794.2</c:v>
                </c:pt>
                <c:pt idx="127942">
                  <c:v>12794.3</c:v>
                </c:pt>
                <c:pt idx="127943">
                  <c:v>12794.4</c:v>
                </c:pt>
                <c:pt idx="127944">
                  <c:v>12794.5</c:v>
                </c:pt>
                <c:pt idx="127945">
                  <c:v>12794.6</c:v>
                </c:pt>
                <c:pt idx="127946">
                  <c:v>12794.7</c:v>
                </c:pt>
                <c:pt idx="127947">
                  <c:v>12794.8</c:v>
                </c:pt>
                <c:pt idx="127948">
                  <c:v>12794.9</c:v>
                </c:pt>
                <c:pt idx="127949">
                  <c:v>12795</c:v>
                </c:pt>
                <c:pt idx="127950">
                  <c:v>12795.1</c:v>
                </c:pt>
                <c:pt idx="127951">
                  <c:v>12795.2</c:v>
                </c:pt>
                <c:pt idx="127952">
                  <c:v>12795.3</c:v>
                </c:pt>
                <c:pt idx="127953">
                  <c:v>12795.4</c:v>
                </c:pt>
                <c:pt idx="127954">
                  <c:v>12795.5</c:v>
                </c:pt>
                <c:pt idx="127955">
                  <c:v>12795.6</c:v>
                </c:pt>
                <c:pt idx="127956">
                  <c:v>12795.7</c:v>
                </c:pt>
                <c:pt idx="127957">
                  <c:v>12795.8</c:v>
                </c:pt>
                <c:pt idx="127958">
                  <c:v>12795.9</c:v>
                </c:pt>
                <c:pt idx="127959">
                  <c:v>12796</c:v>
                </c:pt>
                <c:pt idx="127960">
                  <c:v>12796.1</c:v>
                </c:pt>
                <c:pt idx="127961">
                  <c:v>12796.2</c:v>
                </c:pt>
                <c:pt idx="127962">
                  <c:v>12796.3</c:v>
                </c:pt>
                <c:pt idx="127963">
                  <c:v>12796.4</c:v>
                </c:pt>
                <c:pt idx="127964">
                  <c:v>12796.5</c:v>
                </c:pt>
                <c:pt idx="127965">
                  <c:v>12796.6</c:v>
                </c:pt>
                <c:pt idx="127966">
                  <c:v>12796.7</c:v>
                </c:pt>
                <c:pt idx="127967">
                  <c:v>12796.8</c:v>
                </c:pt>
                <c:pt idx="127968">
                  <c:v>12796.9</c:v>
                </c:pt>
                <c:pt idx="127969">
                  <c:v>12797</c:v>
                </c:pt>
                <c:pt idx="127970">
                  <c:v>12797.1</c:v>
                </c:pt>
                <c:pt idx="127971">
                  <c:v>12797.2</c:v>
                </c:pt>
                <c:pt idx="127972">
                  <c:v>12797.3</c:v>
                </c:pt>
                <c:pt idx="127973">
                  <c:v>12797.4</c:v>
                </c:pt>
                <c:pt idx="127974">
                  <c:v>12797.5</c:v>
                </c:pt>
                <c:pt idx="127975">
                  <c:v>12797.6</c:v>
                </c:pt>
                <c:pt idx="127976">
                  <c:v>12797.7</c:v>
                </c:pt>
                <c:pt idx="127977">
                  <c:v>12797.8</c:v>
                </c:pt>
                <c:pt idx="127978">
                  <c:v>12797.9</c:v>
                </c:pt>
                <c:pt idx="127979">
                  <c:v>12798</c:v>
                </c:pt>
                <c:pt idx="127980">
                  <c:v>12798.1</c:v>
                </c:pt>
                <c:pt idx="127981">
                  <c:v>12798.2</c:v>
                </c:pt>
                <c:pt idx="127982">
                  <c:v>12798.3</c:v>
                </c:pt>
                <c:pt idx="127983">
                  <c:v>12798.4</c:v>
                </c:pt>
                <c:pt idx="127984">
                  <c:v>12798.5</c:v>
                </c:pt>
                <c:pt idx="127985">
                  <c:v>12798.6</c:v>
                </c:pt>
                <c:pt idx="127986">
                  <c:v>12798.7</c:v>
                </c:pt>
                <c:pt idx="127987">
                  <c:v>12798.8</c:v>
                </c:pt>
                <c:pt idx="127988">
                  <c:v>12798.9</c:v>
                </c:pt>
                <c:pt idx="127989">
                  <c:v>12799</c:v>
                </c:pt>
                <c:pt idx="127990">
                  <c:v>12799.1</c:v>
                </c:pt>
                <c:pt idx="127991">
                  <c:v>12799.2</c:v>
                </c:pt>
                <c:pt idx="127992">
                  <c:v>12799.3</c:v>
                </c:pt>
                <c:pt idx="127993">
                  <c:v>12799.4</c:v>
                </c:pt>
                <c:pt idx="127994">
                  <c:v>12799.5</c:v>
                </c:pt>
                <c:pt idx="127995">
                  <c:v>12799.6</c:v>
                </c:pt>
                <c:pt idx="127996">
                  <c:v>12799.7</c:v>
                </c:pt>
                <c:pt idx="127997">
                  <c:v>12799.8</c:v>
                </c:pt>
                <c:pt idx="127998">
                  <c:v>12799.9</c:v>
                </c:pt>
                <c:pt idx="127999">
                  <c:v>12800</c:v>
                </c:pt>
                <c:pt idx="128000">
                  <c:v>12800.1</c:v>
                </c:pt>
                <c:pt idx="128001">
                  <c:v>12800.2</c:v>
                </c:pt>
                <c:pt idx="128002">
                  <c:v>12800.3</c:v>
                </c:pt>
                <c:pt idx="128003">
                  <c:v>12800.4</c:v>
                </c:pt>
                <c:pt idx="128004">
                  <c:v>12800.5</c:v>
                </c:pt>
                <c:pt idx="128005">
                  <c:v>12800.6</c:v>
                </c:pt>
                <c:pt idx="128006">
                  <c:v>12800.7</c:v>
                </c:pt>
                <c:pt idx="128007">
                  <c:v>12800.8</c:v>
                </c:pt>
                <c:pt idx="128008">
                  <c:v>12800.9</c:v>
                </c:pt>
                <c:pt idx="128009">
                  <c:v>12801</c:v>
                </c:pt>
                <c:pt idx="128010">
                  <c:v>12801.1</c:v>
                </c:pt>
                <c:pt idx="128011">
                  <c:v>12801.2</c:v>
                </c:pt>
                <c:pt idx="128012">
                  <c:v>12801.3</c:v>
                </c:pt>
                <c:pt idx="128013">
                  <c:v>12801.4</c:v>
                </c:pt>
                <c:pt idx="128014">
                  <c:v>12801.5</c:v>
                </c:pt>
                <c:pt idx="128015">
                  <c:v>12801.6</c:v>
                </c:pt>
                <c:pt idx="128016">
                  <c:v>12801.7</c:v>
                </c:pt>
                <c:pt idx="128017">
                  <c:v>12801.8</c:v>
                </c:pt>
                <c:pt idx="128018">
                  <c:v>12801.9</c:v>
                </c:pt>
                <c:pt idx="128019">
                  <c:v>12802</c:v>
                </c:pt>
                <c:pt idx="128020">
                  <c:v>12802.1</c:v>
                </c:pt>
                <c:pt idx="128021">
                  <c:v>12802.2</c:v>
                </c:pt>
                <c:pt idx="128022">
                  <c:v>12802.3</c:v>
                </c:pt>
                <c:pt idx="128023">
                  <c:v>12802.4</c:v>
                </c:pt>
                <c:pt idx="128024">
                  <c:v>12802.5</c:v>
                </c:pt>
                <c:pt idx="128025">
                  <c:v>12802.6</c:v>
                </c:pt>
                <c:pt idx="128026">
                  <c:v>12802.7</c:v>
                </c:pt>
                <c:pt idx="128027">
                  <c:v>12802.8</c:v>
                </c:pt>
                <c:pt idx="128028">
                  <c:v>12802.9</c:v>
                </c:pt>
                <c:pt idx="128029">
                  <c:v>12803</c:v>
                </c:pt>
                <c:pt idx="128030">
                  <c:v>12803.1</c:v>
                </c:pt>
                <c:pt idx="128031">
                  <c:v>12803.2</c:v>
                </c:pt>
                <c:pt idx="128032">
                  <c:v>12803.3</c:v>
                </c:pt>
                <c:pt idx="128033">
                  <c:v>12803.4</c:v>
                </c:pt>
                <c:pt idx="128034">
                  <c:v>12803.5</c:v>
                </c:pt>
                <c:pt idx="128035">
                  <c:v>12803.6</c:v>
                </c:pt>
                <c:pt idx="128036">
                  <c:v>12803.7</c:v>
                </c:pt>
                <c:pt idx="128037">
                  <c:v>12803.8</c:v>
                </c:pt>
                <c:pt idx="128038">
                  <c:v>12803.9</c:v>
                </c:pt>
                <c:pt idx="128039">
                  <c:v>12804</c:v>
                </c:pt>
                <c:pt idx="128040">
                  <c:v>12804.1</c:v>
                </c:pt>
                <c:pt idx="128041">
                  <c:v>12804.2</c:v>
                </c:pt>
                <c:pt idx="128042">
                  <c:v>12804.3</c:v>
                </c:pt>
                <c:pt idx="128043">
                  <c:v>12804.4</c:v>
                </c:pt>
                <c:pt idx="128044">
                  <c:v>12804.5</c:v>
                </c:pt>
                <c:pt idx="128045">
                  <c:v>12804.6</c:v>
                </c:pt>
                <c:pt idx="128046">
                  <c:v>12804.7</c:v>
                </c:pt>
                <c:pt idx="128047">
                  <c:v>12804.8</c:v>
                </c:pt>
                <c:pt idx="128048">
                  <c:v>12804.9</c:v>
                </c:pt>
                <c:pt idx="128049">
                  <c:v>12805</c:v>
                </c:pt>
                <c:pt idx="128050">
                  <c:v>12805.1</c:v>
                </c:pt>
                <c:pt idx="128051">
                  <c:v>12805.2</c:v>
                </c:pt>
                <c:pt idx="128052">
                  <c:v>12805.3</c:v>
                </c:pt>
                <c:pt idx="128053">
                  <c:v>12805.4</c:v>
                </c:pt>
                <c:pt idx="128054">
                  <c:v>12805.5</c:v>
                </c:pt>
                <c:pt idx="128055">
                  <c:v>12805.6</c:v>
                </c:pt>
                <c:pt idx="128056">
                  <c:v>12805.7</c:v>
                </c:pt>
                <c:pt idx="128057">
                  <c:v>12805.8</c:v>
                </c:pt>
                <c:pt idx="128058">
                  <c:v>12805.9</c:v>
                </c:pt>
                <c:pt idx="128059">
                  <c:v>12806</c:v>
                </c:pt>
                <c:pt idx="128060">
                  <c:v>12806.1</c:v>
                </c:pt>
                <c:pt idx="128061">
                  <c:v>12806.2</c:v>
                </c:pt>
                <c:pt idx="128062">
                  <c:v>12806.3</c:v>
                </c:pt>
                <c:pt idx="128063">
                  <c:v>12806.4</c:v>
                </c:pt>
                <c:pt idx="128064">
                  <c:v>12806.5</c:v>
                </c:pt>
                <c:pt idx="128065">
                  <c:v>12806.6</c:v>
                </c:pt>
                <c:pt idx="128066">
                  <c:v>12806.7</c:v>
                </c:pt>
                <c:pt idx="128067">
                  <c:v>12806.8</c:v>
                </c:pt>
                <c:pt idx="128068">
                  <c:v>12806.9</c:v>
                </c:pt>
                <c:pt idx="128069">
                  <c:v>12807</c:v>
                </c:pt>
                <c:pt idx="128070">
                  <c:v>12807.1</c:v>
                </c:pt>
                <c:pt idx="128071">
                  <c:v>12807.2</c:v>
                </c:pt>
                <c:pt idx="128072">
                  <c:v>12807.3</c:v>
                </c:pt>
                <c:pt idx="128073">
                  <c:v>12807.4</c:v>
                </c:pt>
                <c:pt idx="128074">
                  <c:v>12807.5</c:v>
                </c:pt>
                <c:pt idx="128075">
                  <c:v>12807.6</c:v>
                </c:pt>
                <c:pt idx="128076">
                  <c:v>12807.7</c:v>
                </c:pt>
                <c:pt idx="128077">
                  <c:v>12807.8</c:v>
                </c:pt>
                <c:pt idx="128078">
                  <c:v>12807.9</c:v>
                </c:pt>
                <c:pt idx="128079">
                  <c:v>12808</c:v>
                </c:pt>
                <c:pt idx="128080">
                  <c:v>12808.1</c:v>
                </c:pt>
                <c:pt idx="128081">
                  <c:v>12808.2</c:v>
                </c:pt>
                <c:pt idx="128082">
                  <c:v>12808.3</c:v>
                </c:pt>
                <c:pt idx="128083">
                  <c:v>12808.4</c:v>
                </c:pt>
                <c:pt idx="128084">
                  <c:v>12808.5</c:v>
                </c:pt>
                <c:pt idx="128085">
                  <c:v>12808.6</c:v>
                </c:pt>
                <c:pt idx="128086">
                  <c:v>12808.7</c:v>
                </c:pt>
                <c:pt idx="128087">
                  <c:v>12808.8</c:v>
                </c:pt>
                <c:pt idx="128088">
                  <c:v>12808.9</c:v>
                </c:pt>
                <c:pt idx="128089">
                  <c:v>12809</c:v>
                </c:pt>
                <c:pt idx="128090">
                  <c:v>12809.1</c:v>
                </c:pt>
                <c:pt idx="128091">
                  <c:v>12809.2</c:v>
                </c:pt>
                <c:pt idx="128092">
                  <c:v>12809.3</c:v>
                </c:pt>
                <c:pt idx="128093">
                  <c:v>12809.4</c:v>
                </c:pt>
                <c:pt idx="128094">
                  <c:v>12809.5</c:v>
                </c:pt>
                <c:pt idx="128095">
                  <c:v>12809.6</c:v>
                </c:pt>
                <c:pt idx="128096">
                  <c:v>12809.7</c:v>
                </c:pt>
                <c:pt idx="128097">
                  <c:v>12809.8</c:v>
                </c:pt>
                <c:pt idx="128098">
                  <c:v>12809.9</c:v>
                </c:pt>
                <c:pt idx="128099">
                  <c:v>12810</c:v>
                </c:pt>
                <c:pt idx="128100">
                  <c:v>12810.1</c:v>
                </c:pt>
                <c:pt idx="128101">
                  <c:v>12810.2</c:v>
                </c:pt>
                <c:pt idx="128102">
                  <c:v>12810.3</c:v>
                </c:pt>
                <c:pt idx="128103">
                  <c:v>12810.4</c:v>
                </c:pt>
                <c:pt idx="128104">
                  <c:v>12810.5</c:v>
                </c:pt>
                <c:pt idx="128105">
                  <c:v>12810.6</c:v>
                </c:pt>
                <c:pt idx="128106">
                  <c:v>12810.7</c:v>
                </c:pt>
                <c:pt idx="128107">
                  <c:v>12810.8</c:v>
                </c:pt>
                <c:pt idx="128108">
                  <c:v>12810.9</c:v>
                </c:pt>
                <c:pt idx="128109">
                  <c:v>12811</c:v>
                </c:pt>
                <c:pt idx="128110">
                  <c:v>12811.1</c:v>
                </c:pt>
                <c:pt idx="128111">
                  <c:v>12811.2</c:v>
                </c:pt>
                <c:pt idx="128112">
                  <c:v>12811.3</c:v>
                </c:pt>
                <c:pt idx="128113">
                  <c:v>12811.4</c:v>
                </c:pt>
                <c:pt idx="128114">
                  <c:v>12811.5</c:v>
                </c:pt>
                <c:pt idx="128115">
                  <c:v>12811.6</c:v>
                </c:pt>
                <c:pt idx="128116">
                  <c:v>12811.7</c:v>
                </c:pt>
                <c:pt idx="128117">
                  <c:v>12811.8</c:v>
                </c:pt>
                <c:pt idx="128118">
                  <c:v>12811.9</c:v>
                </c:pt>
                <c:pt idx="128119">
                  <c:v>12812</c:v>
                </c:pt>
                <c:pt idx="128120">
                  <c:v>12812.1</c:v>
                </c:pt>
                <c:pt idx="128121">
                  <c:v>12812.2</c:v>
                </c:pt>
                <c:pt idx="128122">
                  <c:v>12812.3</c:v>
                </c:pt>
                <c:pt idx="128123">
                  <c:v>12812.4</c:v>
                </c:pt>
                <c:pt idx="128124">
                  <c:v>12812.5</c:v>
                </c:pt>
                <c:pt idx="128125">
                  <c:v>12812.6</c:v>
                </c:pt>
                <c:pt idx="128126">
                  <c:v>12812.7</c:v>
                </c:pt>
                <c:pt idx="128127">
                  <c:v>12812.8</c:v>
                </c:pt>
                <c:pt idx="128128">
                  <c:v>12812.9</c:v>
                </c:pt>
                <c:pt idx="128129">
                  <c:v>12813</c:v>
                </c:pt>
                <c:pt idx="128130">
                  <c:v>12813.1</c:v>
                </c:pt>
                <c:pt idx="128131">
                  <c:v>12813.2</c:v>
                </c:pt>
                <c:pt idx="128132">
                  <c:v>12813.3</c:v>
                </c:pt>
                <c:pt idx="128133">
                  <c:v>12813.4</c:v>
                </c:pt>
                <c:pt idx="128134">
                  <c:v>12813.5</c:v>
                </c:pt>
                <c:pt idx="128135">
                  <c:v>12813.6</c:v>
                </c:pt>
                <c:pt idx="128136">
                  <c:v>12813.7</c:v>
                </c:pt>
                <c:pt idx="128137">
                  <c:v>12813.8</c:v>
                </c:pt>
                <c:pt idx="128138">
                  <c:v>12813.9</c:v>
                </c:pt>
                <c:pt idx="128139">
                  <c:v>12814</c:v>
                </c:pt>
                <c:pt idx="128140">
                  <c:v>12814.1</c:v>
                </c:pt>
                <c:pt idx="128141">
                  <c:v>12814.2</c:v>
                </c:pt>
                <c:pt idx="128142">
                  <c:v>12814.3</c:v>
                </c:pt>
                <c:pt idx="128143">
                  <c:v>12814.4</c:v>
                </c:pt>
                <c:pt idx="128144">
                  <c:v>12814.5</c:v>
                </c:pt>
                <c:pt idx="128145">
                  <c:v>12814.6</c:v>
                </c:pt>
                <c:pt idx="128146">
                  <c:v>12814.7</c:v>
                </c:pt>
                <c:pt idx="128147">
                  <c:v>12814.8</c:v>
                </c:pt>
                <c:pt idx="128148">
                  <c:v>12814.9</c:v>
                </c:pt>
                <c:pt idx="128149">
                  <c:v>12815</c:v>
                </c:pt>
                <c:pt idx="128150">
                  <c:v>12815.1</c:v>
                </c:pt>
                <c:pt idx="128151">
                  <c:v>12815.2</c:v>
                </c:pt>
                <c:pt idx="128152">
                  <c:v>12815.3</c:v>
                </c:pt>
                <c:pt idx="128153">
                  <c:v>12815.4</c:v>
                </c:pt>
                <c:pt idx="128154">
                  <c:v>12815.5</c:v>
                </c:pt>
                <c:pt idx="128155">
                  <c:v>12815.6</c:v>
                </c:pt>
                <c:pt idx="128156">
                  <c:v>12815.7</c:v>
                </c:pt>
                <c:pt idx="128157">
                  <c:v>12815.8</c:v>
                </c:pt>
                <c:pt idx="128158">
                  <c:v>12815.9</c:v>
                </c:pt>
                <c:pt idx="128159">
                  <c:v>12816</c:v>
                </c:pt>
                <c:pt idx="128160">
                  <c:v>12816.1</c:v>
                </c:pt>
                <c:pt idx="128161">
                  <c:v>12816.2</c:v>
                </c:pt>
                <c:pt idx="128162">
                  <c:v>12816.3</c:v>
                </c:pt>
                <c:pt idx="128163">
                  <c:v>12816.4</c:v>
                </c:pt>
                <c:pt idx="128164">
                  <c:v>12816.5</c:v>
                </c:pt>
                <c:pt idx="128165">
                  <c:v>12816.6</c:v>
                </c:pt>
                <c:pt idx="128166">
                  <c:v>12816.7</c:v>
                </c:pt>
                <c:pt idx="128167">
                  <c:v>12816.8</c:v>
                </c:pt>
                <c:pt idx="128168">
                  <c:v>12816.9</c:v>
                </c:pt>
                <c:pt idx="128169">
                  <c:v>12817</c:v>
                </c:pt>
                <c:pt idx="128170">
                  <c:v>12817.1</c:v>
                </c:pt>
                <c:pt idx="128171">
                  <c:v>12817.2</c:v>
                </c:pt>
                <c:pt idx="128172">
                  <c:v>12817.3</c:v>
                </c:pt>
                <c:pt idx="128173">
                  <c:v>12817.4</c:v>
                </c:pt>
                <c:pt idx="128174">
                  <c:v>12817.5</c:v>
                </c:pt>
                <c:pt idx="128175">
                  <c:v>12817.6</c:v>
                </c:pt>
                <c:pt idx="128176">
                  <c:v>12817.7</c:v>
                </c:pt>
                <c:pt idx="128177">
                  <c:v>12817.8</c:v>
                </c:pt>
                <c:pt idx="128178">
                  <c:v>12817.9</c:v>
                </c:pt>
                <c:pt idx="128179">
                  <c:v>12818</c:v>
                </c:pt>
                <c:pt idx="128180">
                  <c:v>12818.1</c:v>
                </c:pt>
                <c:pt idx="128181">
                  <c:v>12818.2</c:v>
                </c:pt>
                <c:pt idx="128182">
                  <c:v>12818.3</c:v>
                </c:pt>
                <c:pt idx="128183">
                  <c:v>12818.4</c:v>
                </c:pt>
                <c:pt idx="128184">
                  <c:v>12818.5</c:v>
                </c:pt>
                <c:pt idx="128185">
                  <c:v>12818.6</c:v>
                </c:pt>
                <c:pt idx="128186">
                  <c:v>12818.7</c:v>
                </c:pt>
                <c:pt idx="128187">
                  <c:v>12818.8</c:v>
                </c:pt>
                <c:pt idx="128188">
                  <c:v>12818.9</c:v>
                </c:pt>
                <c:pt idx="128189">
                  <c:v>12819</c:v>
                </c:pt>
                <c:pt idx="128190">
                  <c:v>12819.1</c:v>
                </c:pt>
                <c:pt idx="128191">
                  <c:v>12819.2</c:v>
                </c:pt>
                <c:pt idx="128192">
                  <c:v>12819.3</c:v>
                </c:pt>
                <c:pt idx="128193">
                  <c:v>12819.4</c:v>
                </c:pt>
                <c:pt idx="128194">
                  <c:v>12819.5</c:v>
                </c:pt>
                <c:pt idx="128195">
                  <c:v>12819.6</c:v>
                </c:pt>
                <c:pt idx="128196">
                  <c:v>12819.7</c:v>
                </c:pt>
                <c:pt idx="128197">
                  <c:v>12819.8</c:v>
                </c:pt>
                <c:pt idx="128198">
                  <c:v>12819.9</c:v>
                </c:pt>
                <c:pt idx="128199">
                  <c:v>12820</c:v>
                </c:pt>
                <c:pt idx="128200">
                  <c:v>12820.1</c:v>
                </c:pt>
                <c:pt idx="128201">
                  <c:v>12820.2</c:v>
                </c:pt>
                <c:pt idx="128202">
                  <c:v>12820.3</c:v>
                </c:pt>
                <c:pt idx="128203">
                  <c:v>12820.4</c:v>
                </c:pt>
                <c:pt idx="128204">
                  <c:v>12820.5</c:v>
                </c:pt>
                <c:pt idx="128205">
                  <c:v>12820.6</c:v>
                </c:pt>
                <c:pt idx="128206">
                  <c:v>12820.7</c:v>
                </c:pt>
                <c:pt idx="128207">
                  <c:v>12820.8</c:v>
                </c:pt>
                <c:pt idx="128208">
                  <c:v>12820.9</c:v>
                </c:pt>
                <c:pt idx="128209">
                  <c:v>12821</c:v>
                </c:pt>
                <c:pt idx="128210">
                  <c:v>12821.1</c:v>
                </c:pt>
                <c:pt idx="128211">
                  <c:v>12821.2</c:v>
                </c:pt>
                <c:pt idx="128212">
                  <c:v>12821.3</c:v>
                </c:pt>
                <c:pt idx="128213">
                  <c:v>12821.4</c:v>
                </c:pt>
                <c:pt idx="128214">
                  <c:v>12821.5</c:v>
                </c:pt>
                <c:pt idx="128215">
                  <c:v>12821.6</c:v>
                </c:pt>
                <c:pt idx="128216">
                  <c:v>12821.7</c:v>
                </c:pt>
                <c:pt idx="128217">
                  <c:v>12821.8</c:v>
                </c:pt>
                <c:pt idx="128218">
                  <c:v>12821.9</c:v>
                </c:pt>
                <c:pt idx="128219">
                  <c:v>12822</c:v>
                </c:pt>
                <c:pt idx="128220">
                  <c:v>12822.1</c:v>
                </c:pt>
                <c:pt idx="128221">
                  <c:v>12822.2</c:v>
                </c:pt>
                <c:pt idx="128222">
                  <c:v>12822.3</c:v>
                </c:pt>
                <c:pt idx="128223">
                  <c:v>12822.4</c:v>
                </c:pt>
                <c:pt idx="128224">
                  <c:v>12822.5</c:v>
                </c:pt>
                <c:pt idx="128225">
                  <c:v>12822.6</c:v>
                </c:pt>
                <c:pt idx="128226">
                  <c:v>12822.7</c:v>
                </c:pt>
                <c:pt idx="128227">
                  <c:v>12822.8</c:v>
                </c:pt>
                <c:pt idx="128228">
                  <c:v>12822.9</c:v>
                </c:pt>
                <c:pt idx="128229">
                  <c:v>12823</c:v>
                </c:pt>
                <c:pt idx="128230">
                  <c:v>12823.1</c:v>
                </c:pt>
                <c:pt idx="128231">
                  <c:v>12823.2</c:v>
                </c:pt>
                <c:pt idx="128232">
                  <c:v>12823.3</c:v>
                </c:pt>
                <c:pt idx="128233">
                  <c:v>12823.4</c:v>
                </c:pt>
                <c:pt idx="128234">
                  <c:v>12823.5</c:v>
                </c:pt>
                <c:pt idx="128235">
                  <c:v>12823.6</c:v>
                </c:pt>
                <c:pt idx="128236">
                  <c:v>12823.7</c:v>
                </c:pt>
                <c:pt idx="128237">
                  <c:v>12823.8</c:v>
                </c:pt>
                <c:pt idx="128238">
                  <c:v>12823.9</c:v>
                </c:pt>
                <c:pt idx="128239">
                  <c:v>12824</c:v>
                </c:pt>
                <c:pt idx="128240">
                  <c:v>12824.1</c:v>
                </c:pt>
                <c:pt idx="128241">
                  <c:v>12824.2</c:v>
                </c:pt>
                <c:pt idx="128242">
                  <c:v>12824.3</c:v>
                </c:pt>
                <c:pt idx="128243">
                  <c:v>12824.4</c:v>
                </c:pt>
                <c:pt idx="128244">
                  <c:v>12824.5</c:v>
                </c:pt>
                <c:pt idx="128245">
                  <c:v>12824.6</c:v>
                </c:pt>
                <c:pt idx="128246">
                  <c:v>12824.7</c:v>
                </c:pt>
                <c:pt idx="128247">
                  <c:v>12824.8</c:v>
                </c:pt>
                <c:pt idx="128248">
                  <c:v>12824.9</c:v>
                </c:pt>
                <c:pt idx="128249">
                  <c:v>12825</c:v>
                </c:pt>
                <c:pt idx="128250">
                  <c:v>12825.1</c:v>
                </c:pt>
                <c:pt idx="128251">
                  <c:v>12825.2</c:v>
                </c:pt>
                <c:pt idx="128252">
                  <c:v>12825.3</c:v>
                </c:pt>
                <c:pt idx="128253">
                  <c:v>12825.4</c:v>
                </c:pt>
                <c:pt idx="128254">
                  <c:v>12825.5</c:v>
                </c:pt>
                <c:pt idx="128255">
                  <c:v>12825.6</c:v>
                </c:pt>
                <c:pt idx="128256">
                  <c:v>12825.7</c:v>
                </c:pt>
                <c:pt idx="128257">
                  <c:v>12825.8</c:v>
                </c:pt>
                <c:pt idx="128258">
                  <c:v>12825.9</c:v>
                </c:pt>
                <c:pt idx="128259">
                  <c:v>12826</c:v>
                </c:pt>
                <c:pt idx="128260">
                  <c:v>12826.1</c:v>
                </c:pt>
                <c:pt idx="128261">
                  <c:v>12826.2</c:v>
                </c:pt>
                <c:pt idx="128262">
                  <c:v>12826.3</c:v>
                </c:pt>
                <c:pt idx="128263">
                  <c:v>12826.4</c:v>
                </c:pt>
                <c:pt idx="128264">
                  <c:v>12826.5</c:v>
                </c:pt>
                <c:pt idx="128265">
                  <c:v>12826.6</c:v>
                </c:pt>
                <c:pt idx="128266">
                  <c:v>12826.7</c:v>
                </c:pt>
                <c:pt idx="128267">
                  <c:v>12826.8</c:v>
                </c:pt>
                <c:pt idx="128268">
                  <c:v>12826.9</c:v>
                </c:pt>
                <c:pt idx="128269">
                  <c:v>12827</c:v>
                </c:pt>
                <c:pt idx="128270">
                  <c:v>12827.1</c:v>
                </c:pt>
                <c:pt idx="128271">
                  <c:v>12827.2</c:v>
                </c:pt>
                <c:pt idx="128272">
                  <c:v>12827.3</c:v>
                </c:pt>
                <c:pt idx="128273">
                  <c:v>12827.4</c:v>
                </c:pt>
                <c:pt idx="128274">
                  <c:v>12827.5</c:v>
                </c:pt>
                <c:pt idx="128275">
                  <c:v>12827.6</c:v>
                </c:pt>
                <c:pt idx="128276">
                  <c:v>12827.7</c:v>
                </c:pt>
                <c:pt idx="128277">
                  <c:v>12827.8</c:v>
                </c:pt>
                <c:pt idx="128278">
                  <c:v>12827.9</c:v>
                </c:pt>
                <c:pt idx="128279">
                  <c:v>12828</c:v>
                </c:pt>
                <c:pt idx="128280">
                  <c:v>12828.1</c:v>
                </c:pt>
                <c:pt idx="128281">
                  <c:v>12828.2</c:v>
                </c:pt>
                <c:pt idx="128282">
                  <c:v>12828.3</c:v>
                </c:pt>
                <c:pt idx="128283">
                  <c:v>12828.4</c:v>
                </c:pt>
                <c:pt idx="128284">
                  <c:v>12828.5</c:v>
                </c:pt>
                <c:pt idx="128285">
                  <c:v>12828.6</c:v>
                </c:pt>
                <c:pt idx="128286">
                  <c:v>12828.7</c:v>
                </c:pt>
                <c:pt idx="128287">
                  <c:v>12828.8</c:v>
                </c:pt>
                <c:pt idx="128288">
                  <c:v>12828.9</c:v>
                </c:pt>
                <c:pt idx="128289">
                  <c:v>12829</c:v>
                </c:pt>
                <c:pt idx="128290">
                  <c:v>12829.1</c:v>
                </c:pt>
                <c:pt idx="128291">
                  <c:v>12829.2</c:v>
                </c:pt>
                <c:pt idx="128292">
                  <c:v>12829.3</c:v>
                </c:pt>
                <c:pt idx="128293">
                  <c:v>12829.4</c:v>
                </c:pt>
                <c:pt idx="128294">
                  <c:v>12829.5</c:v>
                </c:pt>
                <c:pt idx="128295">
                  <c:v>12829.6</c:v>
                </c:pt>
                <c:pt idx="128296">
                  <c:v>12829.7</c:v>
                </c:pt>
                <c:pt idx="128297">
                  <c:v>12829.8</c:v>
                </c:pt>
                <c:pt idx="128298">
                  <c:v>12829.9</c:v>
                </c:pt>
                <c:pt idx="128299">
                  <c:v>12830</c:v>
                </c:pt>
                <c:pt idx="128300">
                  <c:v>12830.1</c:v>
                </c:pt>
                <c:pt idx="128301">
                  <c:v>12830.2</c:v>
                </c:pt>
                <c:pt idx="128302">
                  <c:v>12830.3</c:v>
                </c:pt>
                <c:pt idx="128303">
                  <c:v>12830.4</c:v>
                </c:pt>
                <c:pt idx="128304">
                  <c:v>12830.5</c:v>
                </c:pt>
                <c:pt idx="128305">
                  <c:v>12830.6</c:v>
                </c:pt>
                <c:pt idx="128306">
                  <c:v>12830.7</c:v>
                </c:pt>
                <c:pt idx="128307">
                  <c:v>12830.8</c:v>
                </c:pt>
                <c:pt idx="128308">
                  <c:v>12830.9</c:v>
                </c:pt>
                <c:pt idx="128309">
                  <c:v>12831</c:v>
                </c:pt>
                <c:pt idx="128310">
                  <c:v>12831.1</c:v>
                </c:pt>
                <c:pt idx="128311">
                  <c:v>12831.2</c:v>
                </c:pt>
                <c:pt idx="128312">
                  <c:v>12831.3</c:v>
                </c:pt>
                <c:pt idx="128313">
                  <c:v>12831.4</c:v>
                </c:pt>
                <c:pt idx="128314">
                  <c:v>12831.5</c:v>
                </c:pt>
                <c:pt idx="128315">
                  <c:v>12831.6</c:v>
                </c:pt>
                <c:pt idx="128316">
                  <c:v>12831.7</c:v>
                </c:pt>
                <c:pt idx="128317">
                  <c:v>12831.8</c:v>
                </c:pt>
                <c:pt idx="128318">
                  <c:v>12831.9</c:v>
                </c:pt>
                <c:pt idx="128319">
                  <c:v>12832</c:v>
                </c:pt>
                <c:pt idx="128320">
                  <c:v>12832.1</c:v>
                </c:pt>
                <c:pt idx="128321">
                  <c:v>12832.2</c:v>
                </c:pt>
                <c:pt idx="128322">
                  <c:v>12832.3</c:v>
                </c:pt>
                <c:pt idx="128323">
                  <c:v>12832.4</c:v>
                </c:pt>
                <c:pt idx="128324">
                  <c:v>12832.5</c:v>
                </c:pt>
                <c:pt idx="128325">
                  <c:v>12832.6</c:v>
                </c:pt>
                <c:pt idx="128326">
                  <c:v>12832.7</c:v>
                </c:pt>
                <c:pt idx="128327">
                  <c:v>12832.8</c:v>
                </c:pt>
                <c:pt idx="128328">
                  <c:v>12832.9</c:v>
                </c:pt>
                <c:pt idx="128329">
                  <c:v>12833</c:v>
                </c:pt>
                <c:pt idx="128330">
                  <c:v>12833.1</c:v>
                </c:pt>
                <c:pt idx="128331">
                  <c:v>12833.2</c:v>
                </c:pt>
                <c:pt idx="128332">
                  <c:v>12833.3</c:v>
                </c:pt>
                <c:pt idx="128333">
                  <c:v>12833.4</c:v>
                </c:pt>
                <c:pt idx="128334">
                  <c:v>12833.5</c:v>
                </c:pt>
                <c:pt idx="128335">
                  <c:v>12833.6</c:v>
                </c:pt>
                <c:pt idx="128336">
                  <c:v>12833.7</c:v>
                </c:pt>
                <c:pt idx="128337">
                  <c:v>12833.8</c:v>
                </c:pt>
                <c:pt idx="128338">
                  <c:v>12833.9</c:v>
                </c:pt>
                <c:pt idx="128339">
                  <c:v>12834</c:v>
                </c:pt>
                <c:pt idx="128340">
                  <c:v>12834.1</c:v>
                </c:pt>
                <c:pt idx="128341">
                  <c:v>12834.2</c:v>
                </c:pt>
                <c:pt idx="128342">
                  <c:v>12834.3</c:v>
                </c:pt>
                <c:pt idx="128343">
                  <c:v>12834.4</c:v>
                </c:pt>
                <c:pt idx="128344">
                  <c:v>12834.5</c:v>
                </c:pt>
                <c:pt idx="128345">
                  <c:v>12834.6</c:v>
                </c:pt>
                <c:pt idx="128346">
                  <c:v>12834.7</c:v>
                </c:pt>
                <c:pt idx="128347">
                  <c:v>12834.8</c:v>
                </c:pt>
                <c:pt idx="128348">
                  <c:v>12834.9</c:v>
                </c:pt>
                <c:pt idx="128349">
                  <c:v>12835</c:v>
                </c:pt>
                <c:pt idx="128350">
                  <c:v>12835.1</c:v>
                </c:pt>
                <c:pt idx="128351">
                  <c:v>12835.2</c:v>
                </c:pt>
                <c:pt idx="128352">
                  <c:v>12835.3</c:v>
                </c:pt>
                <c:pt idx="128353">
                  <c:v>12835.4</c:v>
                </c:pt>
                <c:pt idx="128354">
                  <c:v>12835.5</c:v>
                </c:pt>
                <c:pt idx="128355">
                  <c:v>12835.6</c:v>
                </c:pt>
                <c:pt idx="128356">
                  <c:v>12835.7</c:v>
                </c:pt>
                <c:pt idx="128357">
                  <c:v>12835.8</c:v>
                </c:pt>
                <c:pt idx="128358">
                  <c:v>12835.9</c:v>
                </c:pt>
                <c:pt idx="128359">
                  <c:v>12836</c:v>
                </c:pt>
                <c:pt idx="128360">
                  <c:v>12836.1</c:v>
                </c:pt>
                <c:pt idx="128361">
                  <c:v>12836.2</c:v>
                </c:pt>
                <c:pt idx="128362">
                  <c:v>12836.3</c:v>
                </c:pt>
                <c:pt idx="128363">
                  <c:v>12836.4</c:v>
                </c:pt>
                <c:pt idx="128364">
                  <c:v>12836.5</c:v>
                </c:pt>
                <c:pt idx="128365">
                  <c:v>12836.6</c:v>
                </c:pt>
                <c:pt idx="128366">
                  <c:v>12836.7</c:v>
                </c:pt>
                <c:pt idx="128367">
                  <c:v>12836.8</c:v>
                </c:pt>
                <c:pt idx="128368">
                  <c:v>12836.9</c:v>
                </c:pt>
                <c:pt idx="128369">
                  <c:v>12837</c:v>
                </c:pt>
                <c:pt idx="128370">
                  <c:v>12837.1</c:v>
                </c:pt>
                <c:pt idx="128371">
                  <c:v>12837.2</c:v>
                </c:pt>
                <c:pt idx="128372">
                  <c:v>12837.3</c:v>
                </c:pt>
                <c:pt idx="128373">
                  <c:v>12837.4</c:v>
                </c:pt>
                <c:pt idx="128374">
                  <c:v>12837.5</c:v>
                </c:pt>
                <c:pt idx="128375">
                  <c:v>12837.6</c:v>
                </c:pt>
                <c:pt idx="128376">
                  <c:v>12837.7</c:v>
                </c:pt>
                <c:pt idx="128377">
                  <c:v>12837.8</c:v>
                </c:pt>
                <c:pt idx="128378">
                  <c:v>12837.9</c:v>
                </c:pt>
                <c:pt idx="128379">
                  <c:v>12838</c:v>
                </c:pt>
                <c:pt idx="128380">
                  <c:v>12838.1</c:v>
                </c:pt>
                <c:pt idx="128381">
                  <c:v>12838.2</c:v>
                </c:pt>
                <c:pt idx="128382">
                  <c:v>12838.3</c:v>
                </c:pt>
                <c:pt idx="128383">
                  <c:v>12838.4</c:v>
                </c:pt>
                <c:pt idx="128384">
                  <c:v>12838.5</c:v>
                </c:pt>
                <c:pt idx="128385">
                  <c:v>12838.6</c:v>
                </c:pt>
                <c:pt idx="128386">
                  <c:v>12838.7</c:v>
                </c:pt>
                <c:pt idx="128387">
                  <c:v>12838.8</c:v>
                </c:pt>
                <c:pt idx="128388">
                  <c:v>12838.9</c:v>
                </c:pt>
                <c:pt idx="128389">
                  <c:v>12839</c:v>
                </c:pt>
                <c:pt idx="128390">
                  <c:v>12839.1</c:v>
                </c:pt>
                <c:pt idx="128391">
                  <c:v>12839.2</c:v>
                </c:pt>
                <c:pt idx="128392">
                  <c:v>12839.3</c:v>
                </c:pt>
                <c:pt idx="128393">
                  <c:v>12839.4</c:v>
                </c:pt>
                <c:pt idx="128394">
                  <c:v>12839.5</c:v>
                </c:pt>
                <c:pt idx="128395">
                  <c:v>12839.6</c:v>
                </c:pt>
                <c:pt idx="128396">
                  <c:v>12839.7</c:v>
                </c:pt>
                <c:pt idx="128397">
                  <c:v>12839.8</c:v>
                </c:pt>
                <c:pt idx="128398">
                  <c:v>12839.9</c:v>
                </c:pt>
                <c:pt idx="128399">
                  <c:v>12840</c:v>
                </c:pt>
                <c:pt idx="128400">
                  <c:v>12840.1</c:v>
                </c:pt>
                <c:pt idx="128401">
                  <c:v>12840.2</c:v>
                </c:pt>
                <c:pt idx="128402">
                  <c:v>12840.3</c:v>
                </c:pt>
                <c:pt idx="128403">
                  <c:v>12840.4</c:v>
                </c:pt>
                <c:pt idx="128404">
                  <c:v>12840.5</c:v>
                </c:pt>
                <c:pt idx="128405">
                  <c:v>12840.6</c:v>
                </c:pt>
                <c:pt idx="128406">
                  <c:v>12840.7</c:v>
                </c:pt>
                <c:pt idx="128407">
                  <c:v>12840.8</c:v>
                </c:pt>
                <c:pt idx="128408">
                  <c:v>12840.9</c:v>
                </c:pt>
                <c:pt idx="128409">
                  <c:v>12841</c:v>
                </c:pt>
                <c:pt idx="128410">
                  <c:v>12841.1</c:v>
                </c:pt>
                <c:pt idx="128411">
                  <c:v>12841.2</c:v>
                </c:pt>
                <c:pt idx="128412">
                  <c:v>12841.3</c:v>
                </c:pt>
                <c:pt idx="128413">
                  <c:v>12841.4</c:v>
                </c:pt>
                <c:pt idx="128414">
                  <c:v>12841.5</c:v>
                </c:pt>
                <c:pt idx="128415">
                  <c:v>12841.6</c:v>
                </c:pt>
                <c:pt idx="128416">
                  <c:v>12841.7</c:v>
                </c:pt>
                <c:pt idx="128417">
                  <c:v>12841.8</c:v>
                </c:pt>
                <c:pt idx="128418">
                  <c:v>12841.9</c:v>
                </c:pt>
                <c:pt idx="128419">
                  <c:v>12842</c:v>
                </c:pt>
                <c:pt idx="128420">
                  <c:v>12842.1</c:v>
                </c:pt>
                <c:pt idx="128421">
                  <c:v>12842.2</c:v>
                </c:pt>
                <c:pt idx="128422">
                  <c:v>12842.3</c:v>
                </c:pt>
                <c:pt idx="128423">
                  <c:v>12842.4</c:v>
                </c:pt>
                <c:pt idx="128424">
                  <c:v>12842.5</c:v>
                </c:pt>
                <c:pt idx="128425">
                  <c:v>12842.6</c:v>
                </c:pt>
                <c:pt idx="128426">
                  <c:v>12842.7</c:v>
                </c:pt>
                <c:pt idx="128427">
                  <c:v>12842.8</c:v>
                </c:pt>
                <c:pt idx="128428">
                  <c:v>12842.9</c:v>
                </c:pt>
                <c:pt idx="128429">
                  <c:v>12843</c:v>
                </c:pt>
                <c:pt idx="128430">
                  <c:v>12843.1</c:v>
                </c:pt>
                <c:pt idx="128431">
                  <c:v>12843.2</c:v>
                </c:pt>
                <c:pt idx="128432">
                  <c:v>12843.3</c:v>
                </c:pt>
                <c:pt idx="128433">
                  <c:v>12843.4</c:v>
                </c:pt>
                <c:pt idx="128434">
                  <c:v>12843.5</c:v>
                </c:pt>
                <c:pt idx="128435">
                  <c:v>12843.6</c:v>
                </c:pt>
                <c:pt idx="128436">
                  <c:v>12843.7</c:v>
                </c:pt>
                <c:pt idx="128437">
                  <c:v>12843.8</c:v>
                </c:pt>
                <c:pt idx="128438">
                  <c:v>12843.9</c:v>
                </c:pt>
                <c:pt idx="128439">
                  <c:v>12844</c:v>
                </c:pt>
                <c:pt idx="128440">
                  <c:v>12844.1</c:v>
                </c:pt>
                <c:pt idx="128441">
                  <c:v>12844.2</c:v>
                </c:pt>
                <c:pt idx="128442">
                  <c:v>12844.3</c:v>
                </c:pt>
                <c:pt idx="128443">
                  <c:v>12844.4</c:v>
                </c:pt>
                <c:pt idx="128444">
                  <c:v>12844.5</c:v>
                </c:pt>
                <c:pt idx="128445">
                  <c:v>12844.6</c:v>
                </c:pt>
                <c:pt idx="128446">
                  <c:v>12844.7</c:v>
                </c:pt>
                <c:pt idx="128447">
                  <c:v>12844.8</c:v>
                </c:pt>
                <c:pt idx="128448">
                  <c:v>12844.9</c:v>
                </c:pt>
                <c:pt idx="128449">
                  <c:v>12845</c:v>
                </c:pt>
                <c:pt idx="128450">
                  <c:v>12845.1</c:v>
                </c:pt>
                <c:pt idx="128451">
                  <c:v>12845.2</c:v>
                </c:pt>
                <c:pt idx="128452">
                  <c:v>12845.3</c:v>
                </c:pt>
                <c:pt idx="128453">
                  <c:v>12845.4</c:v>
                </c:pt>
                <c:pt idx="128454">
                  <c:v>12845.5</c:v>
                </c:pt>
                <c:pt idx="128455">
                  <c:v>12845.6</c:v>
                </c:pt>
                <c:pt idx="128456">
                  <c:v>12845.7</c:v>
                </c:pt>
                <c:pt idx="128457">
                  <c:v>12845.8</c:v>
                </c:pt>
                <c:pt idx="128458">
                  <c:v>12845.9</c:v>
                </c:pt>
                <c:pt idx="128459">
                  <c:v>12846</c:v>
                </c:pt>
                <c:pt idx="128460">
                  <c:v>12846.1</c:v>
                </c:pt>
                <c:pt idx="128461">
                  <c:v>12846.2</c:v>
                </c:pt>
                <c:pt idx="128462">
                  <c:v>12846.3</c:v>
                </c:pt>
                <c:pt idx="128463">
                  <c:v>12846.4</c:v>
                </c:pt>
                <c:pt idx="128464">
                  <c:v>12846.5</c:v>
                </c:pt>
                <c:pt idx="128465">
                  <c:v>12846.6</c:v>
                </c:pt>
                <c:pt idx="128466">
                  <c:v>12846.7</c:v>
                </c:pt>
                <c:pt idx="128467">
                  <c:v>12846.8</c:v>
                </c:pt>
                <c:pt idx="128468">
                  <c:v>12846.9</c:v>
                </c:pt>
                <c:pt idx="128469">
                  <c:v>12847</c:v>
                </c:pt>
                <c:pt idx="128470">
                  <c:v>12847.1</c:v>
                </c:pt>
                <c:pt idx="128471">
                  <c:v>12847.2</c:v>
                </c:pt>
                <c:pt idx="128472">
                  <c:v>12847.3</c:v>
                </c:pt>
                <c:pt idx="128473">
                  <c:v>12847.4</c:v>
                </c:pt>
                <c:pt idx="128474">
                  <c:v>12847.5</c:v>
                </c:pt>
                <c:pt idx="128475">
                  <c:v>12847.6</c:v>
                </c:pt>
                <c:pt idx="128476">
                  <c:v>12847.7</c:v>
                </c:pt>
                <c:pt idx="128477">
                  <c:v>12847.8</c:v>
                </c:pt>
                <c:pt idx="128478">
                  <c:v>12847.9</c:v>
                </c:pt>
                <c:pt idx="128479">
                  <c:v>12848</c:v>
                </c:pt>
                <c:pt idx="128480">
                  <c:v>12848.1</c:v>
                </c:pt>
                <c:pt idx="128481">
                  <c:v>12848.2</c:v>
                </c:pt>
                <c:pt idx="128482">
                  <c:v>12848.3</c:v>
                </c:pt>
                <c:pt idx="128483">
                  <c:v>12848.4</c:v>
                </c:pt>
                <c:pt idx="128484">
                  <c:v>12848.5</c:v>
                </c:pt>
                <c:pt idx="128485">
                  <c:v>12848.6</c:v>
                </c:pt>
                <c:pt idx="128486">
                  <c:v>12848.7</c:v>
                </c:pt>
                <c:pt idx="128487">
                  <c:v>12848.8</c:v>
                </c:pt>
                <c:pt idx="128488">
                  <c:v>12848.9</c:v>
                </c:pt>
                <c:pt idx="128489">
                  <c:v>12849</c:v>
                </c:pt>
                <c:pt idx="128490">
                  <c:v>12849.1</c:v>
                </c:pt>
                <c:pt idx="128491">
                  <c:v>12849.2</c:v>
                </c:pt>
                <c:pt idx="128492">
                  <c:v>12849.3</c:v>
                </c:pt>
                <c:pt idx="128493">
                  <c:v>12849.4</c:v>
                </c:pt>
                <c:pt idx="128494">
                  <c:v>12849.5</c:v>
                </c:pt>
                <c:pt idx="128495">
                  <c:v>12849.6</c:v>
                </c:pt>
                <c:pt idx="128496">
                  <c:v>12849.7</c:v>
                </c:pt>
                <c:pt idx="128497">
                  <c:v>12849.8</c:v>
                </c:pt>
                <c:pt idx="128498">
                  <c:v>12849.9</c:v>
                </c:pt>
                <c:pt idx="128499">
                  <c:v>12850</c:v>
                </c:pt>
                <c:pt idx="128500">
                  <c:v>12850.1</c:v>
                </c:pt>
                <c:pt idx="128501">
                  <c:v>12850.2</c:v>
                </c:pt>
                <c:pt idx="128502">
                  <c:v>12850.3</c:v>
                </c:pt>
                <c:pt idx="128503">
                  <c:v>12850.4</c:v>
                </c:pt>
                <c:pt idx="128504">
                  <c:v>12850.5</c:v>
                </c:pt>
                <c:pt idx="128505">
                  <c:v>12850.6</c:v>
                </c:pt>
                <c:pt idx="128506">
                  <c:v>12850.7</c:v>
                </c:pt>
                <c:pt idx="128507">
                  <c:v>12850.8</c:v>
                </c:pt>
                <c:pt idx="128508">
                  <c:v>12850.9</c:v>
                </c:pt>
                <c:pt idx="128509">
                  <c:v>12851</c:v>
                </c:pt>
                <c:pt idx="128510">
                  <c:v>12851.1</c:v>
                </c:pt>
                <c:pt idx="128511">
                  <c:v>12851.2</c:v>
                </c:pt>
                <c:pt idx="128512">
                  <c:v>12851.3</c:v>
                </c:pt>
                <c:pt idx="128513">
                  <c:v>12851.4</c:v>
                </c:pt>
                <c:pt idx="128514">
                  <c:v>12851.5</c:v>
                </c:pt>
                <c:pt idx="128515">
                  <c:v>12851.6</c:v>
                </c:pt>
                <c:pt idx="128516">
                  <c:v>12851.7</c:v>
                </c:pt>
                <c:pt idx="128517">
                  <c:v>12851.8</c:v>
                </c:pt>
                <c:pt idx="128518">
                  <c:v>12851.9</c:v>
                </c:pt>
                <c:pt idx="128519">
                  <c:v>12852</c:v>
                </c:pt>
                <c:pt idx="128520">
                  <c:v>12852.1</c:v>
                </c:pt>
                <c:pt idx="128521">
                  <c:v>12852.2</c:v>
                </c:pt>
                <c:pt idx="128522">
                  <c:v>12852.3</c:v>
                </c:pt>
                <c:pt idx="128523">
                  <c:v>12852.4</c:v>
                </c:pt>
                <c:pt idx="128524">
                  <c:v>12852.5</c:v>
                </c:pt>
                <c:pt idx="128525">
                  <c:v>12852.6</c:v>
                </c:pt>
                <c:pt idx="128526">
                  <c:v>12852.7</c:v>
                </c:pt>
                <c:pt idx="128527">
                  <c:v>12852.8</c:v>
                </c:pt>
                <c:pt idx="128528">
                  <c:v>12852.9</c:v>
                </c:pt>
                <c:pt idx="128529">
                  <c:v>12853</c:v>
                </c:pt>
                <c:pt idx="128530">
                  <c:v>12853.1</c:v>
                </c:pt>
                <c:pt idx="128531">
                  <c:v>12853.2</c:v>
                </c:pt>
                <c:pt idx="128532">
                  <c:v>12853.3</c:v>
                </c:pt>
                <c:pt idx="128533">
                  <c:v>12853.4</c:v>
                </c:pt>
                <c:pt idx="128534">
                  <c:v>12853.5</c:v>
                </c:pt>
                <c:pt idx="128535">
                  <c:v>12853.6</c:v>
                </c:pt>
                <c:pt idx="128536">
                  <c:v>12853.7</c:v>
                </c:pt>
                <c:pt idx="128537">
                  <c:v>12853.8</c:v>
                </c:pt>
                <c:pt idx="128538">
                  <c:v>12853.9</c:v>
                </c:pt>
                <c:pt idx="128539">
                  <c:v>12854</c:v>
                </c:pt>
                <c:pt idx="128540">
                  <c:v>12854.1</c:v>
                </c:pt>
                <c:pt idx="128541">
                  <c:v>12854.2</c:v>
                </c:pt>
                <c:pt idx="128542">
                  <c:v>12854.3</c:v>
                </c:pt>
                <c:pt idx="128543">
                  <c:v>12854.4</c:v>
                </c:pt>
                <c:pt idx="128544">
                  <c:v>12854.5</c:v>
                </c:pt>
                <c:pt idx="128545">
                  <c:v>12854.6</c:v>
                </c:pt>
                <c:pt idx="128546">
                  <c:v>12854.7</c:v>
                </c:pt>
                <c:pt idx="128547">
                  <c:v>12854.8</c:v>
                </c:pt>
                <c:pt idx="128548">
                  <c:v>12854.9</c:v>
                </c:pt>
                <c:pt idx="128549">
                  <c:v>12855</c:v>
                </c:pt>
                <c:pt idx="128550">
                  <c:v>12855.1</c:v>
                </c:pt>
                <c:pt idx="128551">
                  <c:v>12855.2</c:v>
                </c:pt>
                <c:pt idx="128552">
                  <c:v>12855.3</c:v>
                </c:pt>
                <c:pt idx="128553">
                  <c:v>12855.4</c:v>
                </c:pt>
                <c:pt idx="128554">
                  <c:v>12855.5</c:v>
                </c:pt>
                <c:pt idx="128555">
                  <c:v>12855.6</c:v>
                </c:pt>
                <c:pt idx="128556">
                  <c:v>12855.7</c:v>
                </c:pt>
                <c:pt idx="128557">
                  <c:v>12855.8</c:v>
                </c:pt>
                <c:pt idx="128558">
                  <c:v>12855.9</c:v>
                </c:pt>
                <c:pt idx="128559">
                  <c:v>12856</c:v>
                </c:pt>
                <c:pt idx="128560">
                  <c:v>12856.1</c:v>
                </c:pt>
                <c:pt idx="128561">
                  <c:v>12856.2</c:v>
                </c:pt>
                <c:pt idx="128562">
                  <c:v>12856.3</c:v>
                </c:pt>
                <c:pt idx="128563">
                  <c:v>12856.4</c:v>
                </c:pt>
                <c:pt idx="128564">
                  <c:v>12856.5</c:v>
                </c:pt>
                <c:pt idx="128565">
                  <c:v>12856.6</c:v>
                </c:pt>
                <c:pt idx="128566">
                  <c:v>12856.7</c:v>
                </c:pt>
                <c:pt idx="128567">
                  <c:v>12856.8</c:v>
                </c:pt>
                <c:pt idx="128568">
                  <c:v>12856.9</c:v>
                </c:pt>
                <c:pt idx="128569">
                  <c:v>12857</c:v>
                </c:pt>
                <c:pt idx="128570">
                  <c:v>12857.1</c:v>
                </c:pt>
                <c:pt idx="128571">
                  <c:v>12857.2</c:v>
                </c:pt>
                <c:pt idx="128572">
                  <c:v>12857.3</c:v>
                </c:pt>
                <c:pt idx="128573">
                  <c:v>12857.4</c:v>
                </c:pt>
                <c:pt idx="128574">
                  <c:v>12857.5</c:v>
                </c:pt>
                <c:pt idx="128575">
                  <c:v>12857.6</c:v>
                </c:pt>
                <c:pt idx="128576">
                  <c:v>12857.7</c:v>
                </c:pt>
                <c:pt idx="128577">
                  <c:v>12857.8</c:v>
                </c:pt>
                <c:pt idx="128578">
                  <c:v>12857.9</c:v>
                </c:pt>
                <c:pt idx="128579">
                  <c:v>12858</c:v>
                </c:pt>
                <c:pt idx="128580">
                  <c:v>12858.1</c:v>
                </c:pt>
                <c:pt idx="128581">
                  <c:v>12858.2</c:v>
                </c:pt>
                <c:pt idx="128582">
                  <c:v>12858.3</c:v>
                </c:pt>
                <c:pt idx="128583">
                  <c:v>12858.4</c:v>
                </c:pt>
                <c:pt idx="128584">
                  <c:v>12858.5</c:v>
                </c:pt>
                <c:pt idx="128585">
                  <c:v>12858.6</c:v>
                </c:pt>
                <c:pt idx="128586">
                  <c:v>12858.7</c:v>
                </c:pt>
                <c:pt idx="128587">
                  <c:v>12858.8</c:v>
                </c:pt>
                <c:pt idx="128588">
                  <c:v>12858.9</c:v>
                </c:pt>
                <c:pt idx="128589">
                  <c:v>12859</c:v>
                </c:pt>
                <c:pt idx="128590">
                  <c:v>12859.1</c:v>
                </c:pt>
                <c:pt idx="128591">
                  <c:v>12859.2</c:v>
                </c:pt>
                <c:pt idx="128592">
                  <c:v>12859.3</c:v>
                </c:pt>
                <c:pt idx="128593">
                  <c:v>12859.4</c:v>
                </c:pt>
                <c:pt idx="128594">
                  <c:v>12859.5</c:v>
                </c:pt>
                <c:pt idx="128595">
                  <c:v>12859.6</c:v>
                </c:pt>
                <c:pt idx="128596">
                  <c:v>12859.7</c:v>
                </c:pt>
                <c:pt idx="128597">
                  <c:v>12859.8</c:v>
                </c:pt>
                <c:pt idx="128598">
                  <c:v>12859.9</c:v>
                </c:pt>
                <c:pt idx="128599">
                  <c:v>12860</c:v>
                </c:pt>
                <c:pt idx="128600">
                  <c:v>12860.1</c:v>
                </c:pt>
                <c:pt idx="128601">
                  <c:v>12860.2</c:v>
                </c:pt>
                <c:pt idx="128602">
                  <c:v>12860.3</c:v>
                </c:pt>
                <c:pt idx="128603">
                  <c:v>12860.4</c:v>
                </c:pt>
                <c:pt idx="128604">
                  <c:v>12860.5</c:v>
                </c:pt>
                <c:pt idx="128605">
                  <c:v>12860.6</c:v>
                </c:pt>
                <c:pt idx="128606">
                  <c:v>12860.7</c:v>
                </c:pt>
                <c:pt idx="128607">
                  <c:v>12860.8</c:v>
                </c:pt>
                <c:pt idx="128608">
                  <c:v>12860.9</c:v>
                </c:pt>
                <c:pt idx="128609">
                  <c:v>12861</c:v>
                </c:pt>
                <c:pt idx="128610">
                  <c:v>12861.1</c:v>
                </c:pt>
                <c:pt idx="128611">
                  <c:v>12861.2</c:v>
                </c:pt>
                <c:pt idx="128612">
                  <c:v>12861.3</c:v>
                </c:pt>
                <c:pt idx="128613">
                  <c:v>12861.4</c:v>
                </c:pt>
                <c:pt idx="128614">
                  <c:v>12861.5</c:v>
                </c:pt>
                <c:pt idx="128615">
                  <c:v>12861.6</c:v>
                </c:pt>
                <c:pt idx="128616">
                  <c:v>12861.7</c:v>
                </c:pt>
                <c:pt idx="128617">
                  <c:v>12861.8</c:v>
                </c:pt>
                <c:pt idx="128618">
                  <c:v>12861.9</c:v>
                </c:pt>
                <c:pt idx="128619">
                  <c:v>12862</c:v>
                </c:pt>
                <c:pt idx="128620">
                  <c:v>12862.1</c:v>
                </c:pt>
                <c:pt idx="128621">
                  <c:v>12862.2</c:v>
                </c:pt>
                <c:pt idx="128622">
                  <c:v>12862.3</c:v>
                </c:pt>
                <c:pt idx="128623">
                  <c:v>12862.4</c:v>
                </c:pt>
                <c:pt idx="128624">
                  <c:v>12862.5</c:v>
                </c:pt>
                <c:pt idx="128625">
                  <c:v>12862.6</c:v>
                </c:pt>
                <c:pt idx="128626">
                  <c:v>12862.7</c:v>
                </c:pt>
                <c:pt idx="128627">
                  <c:v>12862.8</c:v>
                </c:pt>
                <c:pt idx="128628">
                  <c:v>12862.9</c:v>
                </c:pt>
                <c:pt idx="128629">
                  <c:v>12863</c:v>
                </c:pt>
                <c:pt idx="128630">
                  <c:v>12863.1</c:v>
                </c:pt>
                <c:pt idx="128631">
                  <c:v>12863.2</c:v>
                </c:pt>
                <c:pt idx="128632">
                  <c:v>12863.3</c:v>
                </c:pt>
                <c:pt idx="128633">
                  <c:v>12863.4</c:v>
                </c:pt>
                <c:pt idx="128634">
                  <c:v>12863.5</c:v>
                </c:pt>
                <c:pt idx="128635">
                  <c:v>12863.6</c:v>
                </c:pt>
                <c:pt idx="128636">
                  <c:v>12863.7</c:v>
                </c:pt>
                <c:pt idx="128637">
                  <c:v>12863.8</c:v>
                </c:pt>
                <c:pt idx="128638">
                  <c:v>12863.9</c:v>
                </c:pt>
                <c:pt idx="128639">
                  <c:v>12864</c:v>
                </c:pt>
                <c:pt idx="128640">
                  <c:v>12864.1</c:v>
                </c:pt>
                <c:pt idx="128641">
                  <c:v>12864.2</c:v>
                </c:pt>
                <c:pt idx="128642">
                  <c:v>12864.3</c:v>
                </c:pt>
                <c:pt idx="128643">
                  <c:v>12864.4</c:v>
                </c:pt>
                <c:pt idx="128644">
                  <c:v>12864.5</c:v>
                </c:pt>
                <c:pt idx="128645">
                  <c:v>12864.6</c:v>
                </c:pt>
                <c:pt idx="128646">
                  <c:v>12864.7</c:v>
                </c:pt>
                <c:pt idx="128647">
                  <c:v>12864.8</c:v>
                </c:pt>
                <c:pt idx="128648">
                  <c:v>12864.9</c:v>
                </c:pt>
                <c:pt idx="128649">
                  <c:v>12865</c:v>
                </c:pt>
                <c:pt idx="128650">
                  <c:v>12865.1</c:v>
                </c:pt>
                <c:pt idx="128651">
                  <c:v>12865.2</c:v>
                </c:pt>
                <c:pt idx="128652">
                  <c:v>12865.3</c:v>
                </c:pt>
                <c:pt idx="128653">
                  <c:v>12865.4</c:v>
                </c:pt>
                <c:pt idx="128654">
                  <c:v>12865.5</c:v>
                </c:pt>
                <c:pt idx="128655">
                  <c:v>12865.6</c:v>
                </c:pt>
                <c:pt idx="128656">
                  <c:v>12865.7</c:v>
                </c:pt>
                <c:pt idx="128657">
                  <c:v>12865.8</c:v>
                </c:pt>
                <c:pt idx="128658">
                  <c:v>12865.9</c:v>
                </c:pt>
                <c:pt idx="128659">
                  <c:v>12866</c:v>
                </c:pt>
                <c:pt idx="128660">
                  <c:v>12866.1</c:v>
                </c:pt>
                <c:pt idx="128661">
                  <c:v>12866.2</c:v>
                </c:pt>
                <c:pt idx="128662">
                  <c:v>12866.3</c:v>
                </c:pt>
                <c:pt idx="128663">
                  <c:v>12866.4</c:v>
                </c:pt>
                <c:pt idx="128664">
                  <c:v>12866.5</c:v>
                </c:pt>
                <c:pt idx="128665">
                  <c:v>12866.6</c:v>
                </c:pt>
                <c:pt idx="128666">
                  <c:v>12866.7</c:v>
                </c:pt>
                <c:pt idx="128667">
                  <c:v>12866.8</c:v>
                </c:pt>
                <c:pt idx="128668">
                  <c:v>12866.9</c:v>
                </c:pt>
                <c:pt idx="128669">
                  <c:v>12867</c:v>
                </c:pt>
                <c:pt idx="128670">
                  <c:v>12867.1</c:v>
                </c:pt>
                <c:pt idx="128671">
                  <c:v>12867.2</c:v>
                </c:pt>
                <c:pt idx="128672">
                  <c:v>12867.3</c:v>
                </c:pt>
                <c:pt idx="128673">
                  <c:v>12867.4</c:v>
                </c:pt>
                <c:pt idx="128674">
                  <c:v>12867.5</c:v>
                </c:pt>
                <c:pt idx="128675">
                  <c:v>12867.6</c:v>
                </c:pt>
                <c:pt idx="128676">
                  <c:v>12867.7</c:v>
                </c:pt>
                <c:pt idx="128677">
                  <c:v>12867.8</c:v>
                </c:pt>
                <c:pt idx="128678">
                  <c:v>12867.9</c:v>
                </c:pt>
                <c:pt idx="128679">
                  <c:v>12868</c:v>
                </c:pt>
                <c:pt idx="128680">
                  <c:v>12868.1</c:v>
                </c:pt>
                <c:pt idx="128681">
                  <c:v>12868.2</c:v>
                </c:pt>
                <c:pt idx="128682">
                  <c:v>12868.3</c:v>
                </c:pt>
                <c:pt idx="128683">
                  <c:v>12868.4</c:v>
                </c:pt>
                <c:pt idx="128684">
                  <c:v>12868.5</c:v>
                </c:pt>
                <c:pt idx="128685">
                  <c:v>12868.6</c:v>
                </c:pt>
                <c:pt idx="128686">
                  <c:v>12868.7</c:v>
                </c:pt>
                <c:pt idx="128687">
                  <c:v>12868.8</c:v>
                </c:pt>
                <c:pt idx="128688">
                  <c:v>12868.9</c:v>
                </c:pt>
                <c:pt idx="128689">
                  <c:v>12869</c:v>
                </c:pt>
                <c:pt idx="128690">
                  <c:v>12869.1</c:v>
                </c:pt>
                <c:pt idx="128691">
                  <c:v>12869.2</c:v>
                </c:pt>
                <c:pt idx="128692">
                  <c:v>12869.3</c:v>
                </c:pt>
                <c:pt idx="128693">
                  <c:v>12869.4</c:v>
                </c:pt>
                <c:pt idx="128694">
                  <c:v>12869.5</c:v>
                </c:pt>
                <c:pt idx="128695">
                  <c:v>12869.6</c:v>
                </c:pt>
                <c:pt idx="128696">
                  <c:v>12869.7</c:v>
                </c:pt>
                <c:pt idx="128697">
                  <c:v>12869.8</c:v>
                </c:pt>
                <c:pt idx="128698">
                  <c:v>12869.9</c:v>
                </c:pt>
                <c:pt idx="128699">
                  <c:v>12870</c:v>
                </c:pt>
                <c:pt idx="128700">
                  <c:v>12870.1</c:v>
                </c:pt>
                <c:pt idx="128701">
                  <c:v>12870.2</c:v>
                </c:pt>
                <c:pt idx="128702">
                  <c:v>12870.3</c:v>
                </c:pt>
                <c:pt idx="128703">
                  <c:v>12870.4</c:v>
                </c:pt>
                <c:pt idx="128704">
                  <c:v>12870.5</c:v>
                </c:pt>
                <c:pt idx="128705">
                  <c:v>12870.6</c:v>
                </c:pt>
                <c:pt idx="128706">
                  <c:v>12870.7</c:v>
                </c:pt>
                <c:pt idx="128707">
                  <c:v>12870.8</c:v>
                </c:pt>
                <c:pt idx="128708">
                  <c:v>12870.9</c:v>
                </c:pt>
                <c:pt idx="128709">
                  <c:v>12871</c:v>
                </c:pt>
                <c:pt idx="128710">
                  <c:v>12871.1</c:v>
                </c:pt>
                <c:pt idx="128711">
                  <c:v>12871.2</c:v>
                </c:pt>
                <c:pt idx="128712">
                  <c:v>12871.3</c:v>
                </c:pt>
                <c:pt idx="128713">
                  <c:v>12871.4</c:v>
                </c:pt>
                <c:pt idx="128714">
                  <c:v>12871.5</c:v>
                </c:pt>
                <c:pt idx="128715">
                  <c:v>12871.6</c:v>
                </c:pt>
                <c:pt idx="128716">
                  <c:v>12871.7</c:v>
                </c:pt>
                <c:pt idx="128717">
                  <c:v>12871.8</c:v>
                </c:pt>
                <c:pt idx="128718">
                  <c:v>12871.9</c:v>
                </c:pt>
                <c:pt idx="128719">
                  <c:v>12872</c:v>
                </c:pt>
                <c:pt idx="128720">
                  <c:v>12872.1</c:v>
                </c:pt>
                <c:pt idx="128721">
                  <c:v>12872.2</c:v>
                </c:pt>
                <c:pt idx="128722">
                  <c:v>12872.3</c:v>
                </c:pt>
                <c:pt idx="128723">
                  <c:v>12872.4</c:v>
                </c:pt>
                <c:pt idx="128724">
                  <c:v>12872.5</c:v>
                </c:pt>
                <c:pt idx="128725">
                  <c:v>12872.6</c:v>
                </c:pt>
                <c:pt idx="128726">
                  <c:v>12872.7</c:v>
                </c:pt>
                <c:pt idx="128727">
                  <c:v>12872.8</c:v>
                </c:pt>
                <c:pt idx="128728">
                  <c:v>12872.9</c:v>
                </c:pt>
                <c:pt idx="128729">
                  <c:v>12873</c:v>
                </c:pt>
                <c:pt idx="128730">
                  <c:v>12873.1</c:v>
                </c:pt>
                <c:pt idx="128731">
                  <c:v>12873.2</c:v>
                </c:pt>
                <c:pt idx="128732">
                  <c:v>12873.3</c:v>
                </c:pt>
                <c:pt idx="128733">
                  <c:v>12873.4</c:v>
                </c:pt>
                <c:pt idx="128734">
                  <c:v>12873.5</c:v>
                </c:pt>
                <c:pt idx="128735">
                  <c:v>12873.6</c:v>
                </c:pt>
                <c:pt idx="128736">
                  <c:v>12873.7</c:v>
                </c:pt>
                <c:pt idx="128737">
                  <c:v>12873.8</c:v>
                </c:pt>
                <c:pt idx="128738">
                  <c:v>12873.9</c:v>
                </c:pt>
                <c:pt idx="128739">
                  <c:v>12874</c:v>
                </c:pt>
                <c:pt idx="128740">
                  <c:v>12874.1</c:v>
                </c:pt>
                <c:pt idx="128741">
                  <c:v>12874.2</c:v>
                </c:pt>
                <c:pt idx="128742">
                  <c:v>12874.3</c:v>
                </c:pt>
                <c:pt idx="128743">
                  <c:v>12874.4</c:v>
                </c:pt>
                <c:pt idx="128744">
                  <c:v>12874.5</c:v>
                </c:pt>
                <c:pt idx="128745">
                  <c:v>12874.6</c:v>
                </c:pt>
                <c:pt idx="128746">
                  <c:v>12874.7</c:v>
                </c:pt>
                <c:pt idx="128747">
                  <c:v>12874.8</c:v>
                </c:pt>
                <c:pt idx="128748">
                  <c:v>12874.9</c:v>
                </c:pt>
                <c:pt idx="128749">
                  <c:v>12875</c:v>
                </c:pt>
                <c:pt idx="128750">
                  <c:v>12875.1</c:v>
                </c:pt>
                <c:pt idx="128751">
                  <c:v>12875.2</c:v>
                </c:pt>
                <c:pt idx="128752">
                  <c:v>12875.3</c:v>
                </c:pt>
                <c:pt idx="128753">
                  <c:v>12875.4</c:v>
                </c:pt>
                <c:pt idx="128754">
                  <c:v>12875.5</c:v>
                </c:pt>
                <c:pt idx="128755">
                  <c:v>12875.6</c:v>
                </c:pt>
                <c:pt idx="128756">
                  <c:v>12875.7</c:v>
                </c:pt>
                <c:pt idx="128757">
                  <c:v>12875.8</c:v>
                </c:pt>
                <c:pt idx="128758">
                  <c:v>12875.9</c:v>
                </c:pt>
                <c:pt idx="128759">
                  <c:v>12876</c:v>
                </c:pt>
                <c:pt idx="128760">
                  <c:v>12876.1</c:v>
                </c:pt>
                <c:pt idx="128761">
                  <c:v>12876.2</c:v>
                </c:pt>
                <c:pt idx="128762">
                  <c:v>12876.3</c:v>
                </c:pt>
                <c:pt idx="128763">
                  <c:v>12876.4</c:v>
                </c:pt>
                <c:pt idx="128764">
                  <c:v>12876.5</c:v>
                </c:pt>
                <c:pt idx="128765">
                  <c:v>12876.6</c:v>
                </c:pt>
                <c:pt idx="128766">
                  <c:v>12876.7</c:v>
                </c:pt>
                <c:pt idx="128767">
                  <c:v>12876.8</c:v>
                </c:pt>
                <c:pt idx="128768">
                  <c:v>12876.9</c:v>
                </c:pt>
                <c:pt idx="128769">
                  <c:v>12877</c:v>
                </c:pt>
                <c:pt idx="128770">
                  <c:v>12877.1</c:v>
                </c:pt>
                <c:pt idx="128771">
                  <c:v>12877.2</c:v>
                </c:pt>
                <c:pt idx="128772">
                  <c:v>12877.3</c:v>
                </c:pt>
                <c:pt idx="128773">
                  <c:v>12877.4</c:v>
                </c:pt>
                <c:pt idx="128774">
                  <c:v>12877.5</c:v>
                </c:pt>
                <c:pt idx="128775">
                  <c:v>12877.6</c:v>
                </c:pt>
                <c:pt idx="128776">
                  <c:v>12877.7</c:v>
                </c:pt>
                <c:pt idx="128777">
                  <c:v>12877.8</c:v>
                </c:pt>
                <c:pt idx="128778">
                  <c:v>12877.9</c:v>
                </c:pt>
                <c:pt idx="128779">
                  <c:v>12878</c:v>
                </c:pt>
                <c:pt idx="128780">
                  <c:v>12878.1</c:v>
                </c:pt>
                <c:pt idx="128781">
                  <c:v>12878.2</c:v>
                </c:pt>
                <c:pt idx="128782">
                  <c:v>12878.3</c:v>
                </c:pt>
                <c:pt idx="128783">
                  <c:v>12878.4</c:v>
                </c:pt>
                <c:pt idx="128784">
                  <c:v>12878.5</c:v>
                </c:pt>
                <c:pt idx="128785">
                  <c:v>12878.6</c:v>
                </c:pt>
                <c:pt idx="128786">
                  <c:v>12878.7</c:v>
                </c:pt>
                <c:pt idx="128787">
                  <c:v>12878.8</c:v>
                </c:pt>
                <c:pt idx="128788">
                  <c:v>12878.9</c:v>
                </c:pt>
                <c:pt idx="128789">
                  <c:v>12879</c:v>
                </c:pt>
                <c:pt idx="128790">
                  <c:v>12879.1</c:v>
                </c:pt>
                <c:pt idx="128791">
                  <c:v>12879.2</c:v>
                </c:pt>
                <c:pt idx="128792">
                  <c:v>12879.3</c:v>
                </c:pt>
                <c:pt idx="128793">
                  <c:v>12879.4</c:v>
                </c:pt>
                <c:pt idx="128794">
                  <c:v>12879.5</c:v>
                </c:pt>
                <c:pt idx="128795">
                  <c:v>12879.6</c:v>
                </c:pt>
                <c:pt idx="128796">
                  <c:v>12879.7</c:v>
                </c:pt>
                <c:pt idx="128797">
                  <c:v>12879.8</c:v>
                </c:pt>
                <c:pt idx="128798">
                  <c:v>12879.9</c:v>
                </c:pt>
                <c:pt idx="128799">
                  <c:v>12880</c:v>
                </c:pt>
                <c:pt idx="128800">
                  <c:v>12880.1</c:v>
                </c:pt>
                <c:pt idx="128801">
                  <c:v>12880.2</c:v>
                </c:pt>
                <c:pt idx="128802">
                  <c:v>12880.3</c:v>
                </c:pt>
                <c:pt idx="128803">
                  <c:v>12880.4</c:v>
                </c:pt>
                <c:pt idx="128804">
                  <c:v>12880.5</c:v>
                </c:pt>
                <c:pt idx="128805">
                  <c:v>12880.6</c:v>
                </c:pt>
                <c:pt idx="128806">
                  <c:v>12880.7</c:v>
                </c:pt>
                <c:pt idx="128807">
                  <c:v>12880.8</c:v>
                </c:pt>
                <c:pt idx="128808">
                  <c:v>12880.9</c:v>
                </c:pt>
                <c:pt idx="128809">
                  <c:v>12881</c:v>
                </c:pt>
                <c:pt idx="128810">
                  <c:v>12881.1</c:v>
                </c:pt>
                <c:pt idx="128811">
                  <c:v>12881.2</c:v>
                </c:pt>
                <c:pt idx="128812">
                  <c:v>12881.3</c:v>
                </c:pt>
                <c:pt idx="128813">
                  <c:v>12881.4</c:v>
                </c:pt>
                <c:pt idx="128814">
                  <c:v>12881.5</c:v>
                </c:pt>
                <c:pt idx="128815">
                  <c:v>12881.6</c:v>
                </c:pt>
                <c:pt idx="128816">
                  <c:v>12881.7</c:v>
                </c:pt>
                <c:pt idx="128817">
                  <c:v>12881.8</c:v>
                </c:pt>
                <c:pt idx="128818">
                  <c:v>12881.9</c:v>
                </c:pt>
                <c:pt idx="128819">
                  <c:v>12882</c:v>
                </c:pt>
                <c:pt idx="128820">
                  <c:v>12882.1</c:v>
                </c:pt>
                <c:pt idx="128821">
                  <c:v>12882.2</c:v>
                </c:pt>
                <c:pt idx="128822">
                  <c:v>12882.3</c:v>
                </c:pt>
                <c:pt idx="128823">
                  <c:v>12882.4</c:v>
                </c:pt>
                <c:pt idx="128824">
                  <c:v>12882.5</c:v>
                </c:pt>
                <c:pt idx="128825">
                  <c:v>12882.6</c:v>
                </c:pt>
                <c:pt idx="128826">
                  <c:v>12882.7</c:v>
                </c:pt>
                <c:pt idx="128827">
                  <c:v>12882.8</c:v>
                </c:pt>
                <c:pt idx="128828">
                  <c:v>12882.9</c:v>
                </c:pt>
                <c:pt idx="128829">
                  <c:v>12883</c:v>
                </c:pt>
                <c:pt idx="128830">
                  <c:v>12883.1</c:v>
                </c:pt>
                <c:pt idx="128831">
                  <c:v>12883.2</c:v>
                </c:pt>
                <c:pt idx="128832">
                  <c:v>12883.3</c:v>
                </c:pt>
                <c:pt idx="128833">
                  <c:v>12883.4</c:v>
                </c:pt>
                <c:pt idx="128834">
                  <c:v>12883.5</c:v>
                </c:pt>
                <c:pt idx="128835">
                  <c:v>12883.6</c:v>
                </c:pt>
                <c:pt idx="128836">
                  <c:v>12883.7</c:v>
                </c:pt>
                <c:pt idx="128837">
                  <c:v>12883.8</c:v>
                </c:pt>
                <c:pt idx="128838">
                  <c:v>12883.9</c:v>
                </c:pt>
                <c:pt idx="128839">
                  <c:v>12884</c:v>
                </c:pt>
                <c:pt idx="128840">
                  <c:v>12884.1</c:v>
                </c:pt>
                <c:pt idx="128841">
                  <c:v>12884.2</c:v>
                </c:pt>
                <c:pt idx="128842">
                  <c:v>12884.3</c:v>
                </c:pt>
                <c:pt idx="128843">
                  <c:v>12884.4</c:v>
                </c:pt>
                <c:pt idx="128844">
                  <c:v>12884.5</c:v>
                </c:pt>
                <c:pt idx="128845">
                  <c:v>12884.6</c:v>
                </c:pt>
                <c:pt idx="128846">
                  <c:v>12884.7</c:v>
                </c:pt>
                <c:pt idx="128847">
                  <c:v>12884.8</c:v>
                </c:pt>
                <c:pt idx="128848">
                  <c:v>12884.9</c:v>
                </c:pt>
                <c:pt idx="128849">
                  <c:v>12885</c:v>
                </c:pt>
                <c:pt idx="128850">
                  <c:v>12885.1</c:v>
                </c:pt>
                <c:pt idx="128851">
                  <c:v>12885.2</c:v>
                </c:pt>
                <c:pt idx="128852">
                  <c:v>12885.3</c:v>
                </c:pt>
                <c:pt idx="128853">
                  <c:v>12885.4</c:v>
                </c:pt>
                <c:pt idx="128854">
                  <c:v>12885.5</c:v>
                </c:pt>
                <c:pt idx="128855">
                  <c:v>12885.6</c:v>
                </c:pt>
                <c:pt idx="128856">
                  <c:v>12885.7</c:v>
                </c:pt>
                <c:pt idx="128857">
                  <c:v>12885.8</c:v>
                </c:pt>
                <c:pt idx="128858">
                  <c:v>12885.9</c:v>
                </c:pt>
                <c:pt idx="128859">
                  <c:v>12886</c:v>
                </c:pt>
                <c:pt idx="128860">
                  <c:v>12886.1</c:v>
                </c:pt>
                <c:pt idx="128861">
                  <c:v>12886.2</c:v>
                </c:pt>
                <c:pt idx="128862">
                  <c:v>12886.3</c:v>
                </c:pt>
                <c:pt idx="128863">
                  <c:v>12886.4</c:v>
                </c:pt>
                <c:pt idx="128864">
                  <c:v>12886.5</c:v>
                </c:pt>
                <c:pt idx="128865">
                  <c:v>12886.6</c:v>
                </c:pt>
                <c:pt idx="128866">
                  <c:v>12886.7</c:v>
                </c:pt>
                <c:pt idx="128867">
                  <c:v>12886.8</c:v>
                </c:pt>
                <c:pt idx="128868">
                  <c:v>12886.9</c:v>
                </c:pt>
                <c:pt idx="128869">
                  <c:v>12887</c:v>
                </c:pt>
                <c:pt idx="128870">
                  <c:v>12887.1</c:v>
                </c:pt>
                <c:pt idx="128871">
                  <c:v>12887.2</c:v>
                </c:pt>
                <c:pt idx="128872">
                  <c:v>12887.3</c:v>
                </c:pt>
                <c:pt idx="128873">
                  <c:v>12887.4</c:v>
                </c:pt>
                <c:pt idx="128874">
                  <c:v>12887.5</c:v>
                </c:pt>
                <c:pt idx="128875">
                  <c:v>12887.6</c:v>
                </c:pt>
                <c:pt idx="128876">
                  <c:v>12887.7</c:v>
                </c:pt>
                <c:pt idx="128877">
                  <c:v>12887.8</c:v>
                </c:pt>
                <c:pt idx="128878">
                  <c:v>12887.9</c:v>
                </c:pt>
                <c:pt idx="128879">
                  <c:v>12888</c:v>
                </c:pt>
                <c:pt idx="128880">
                  <c:v>12888.1</c:v>
                </c:pt>
                <c:pt idx="128881">
                  <c:v>12888.2</c:v>
                </c:pt>
                <c:pt idx="128882">
                  <c:v>12888.3</c:v>
                </c:pt>
                <c:pt idx="128883">
                  <c:v>12888.4</c:v>
                </c:pt>
                <c:pt idx="128884">
                  <c:v>12888.5</c:v>
                </c:pt>
                <c:pt idx="128885">
                  <c:v>12888.6</c:v>
                </c:pt>
                <c:pt idx="128886">
                  <c:v>12888.7</c:v>
                </c:pt>
                <c:pt idx="128887">
                  <c:v>12888.8</c:v>
                </c:pt>
                <c:pt idx="128888">
                  <c:v>12888.9</c:v>
                </c:pt>
                <c:pt idx="128889">
                  <c:v>12889</c:v>
                </c:pt>
                <c:pt idx="128890">
                  <c:v>12889.1</c:v>
                </c:pt>
                <c:pt idx="128891">
                  <c:v>12889.2</c:v>
                </c:pt>
                <c:pt idx="128892">
                  <c:v>12889.3</c:v>
                </c:pt>
                <c:pt idx="128893">
                  <c:v>12889.4</c:v>
                </c:pt>
                <c:pt idx="128894">
                  <c:v>12889.5</c:v>
                </c:pt>
                <c:pt idx="128895">
                  <c:v>12889.6</c:v>
                </c:pt>
                <c:pt idx="128896">
                  <c:v>12889.7</c:v>
                </c:pt>
                <c:pt idx="128897">
                  <c:v>12889.8</c:v>
                </c:pt>
                <c:pt idx="128898">
                  <c:v>12889.9</c:v>
                </c:pt>
                <c:pt idx="128899">
                  <c:v>12890</c:v>
                </c:pt>
                <c:pt idx="128900">
                  <c:v>12890.1</c:v>
                </c:pt>
                <c:pt idx="128901">
                  <c:v>12890.2</c:v>
                </c:pt>
                <c:pt idx="128902">
                  <c:v>12890.3</c:v>
                </c:pt>
                <c:pt idx="128903">
                  <c:v>12890.4</c:v>
                </c:pt>
                <c:pt idx="128904">
                  <c:v>12890.5</c:v>
                </c:pt>
                <c:pt idx="128905">
                  <c:v>12890.6</c:v>
                </c:pt>
                <c:pt idx="128906">
                  <c:v>12890.7</c:v>
                </c:pt>
                <c:pt idx="128907">
                  <c:v>12890.8</c:v>
                </c:pt>
                <c:pt idx="128908">
                  <c:v>12890.9</c:v>
                </c:pt>
                <c:pt idx="128909">
                  <c:v>12891</c:v>
                </c:pt>
                <c:pt idx="128910">
                  <c:v>12891.1</c:v>
                </c:pt>
                <c:pt idx="128911">
                  <c:v>12891.2</c:v>
                </c:pt>
                <c:pt idx="128912">
                  <c:v>12891.3</c:v>
                </c:pt>
                <c:pt idx="128913">
                  <c:v>12891.4</c:v>
                </c:pt>
                <c:pt idx="128914">
                  <c:v>12891.5</c:v>
                </c:pt>
                <c:pt idx="128915">
                  <c:v>12891.6</c:v>
                </c:pt>
                <c:pt idx="128916">
                  <c:v>12891.7</c:v>
                </c:pt>
                <c:pt idx="128917">
                  <c:v>12891.8</c:v>
                </c:pt>
                <c:pt idx="128918">
                  <c:v>12891.9</c:v>
                </c:pt>
                <c:pt idx="128919">
                  <c:v>12892</c:v>
                </c:pt>
                <c:pt idx="128920">
                  <c:v>12892.1</c:v>
                </c:pt>
                <c:pt idx="128921">
                  <c:v>12892.2</c:v>
                </c:pt>
                <c:pt idx="128922">
                  <c:v>12892.3</c:v>
                </c:pt>
                <c:pt idx="128923">
                  <c:v>12892.4</c:v>
                </c:pt>
                <c:pt idx="128924">
                  <c:v>12892.5</c:v>
                </c:pt>
                <c:pt idx="128925">
                  <c:v>12892.6</c:v>
                </c:pt>
                <c:pt idx="128926">
                  <c:v>12892.7</c:v>
                </c:pt>
                <c:pt idx="128927">
                  <c:v>12892.8</c:v>
                </c:pt>
                <c:pt idx="128928">
                  <c:v>12892.9</c:v>
                </c:pt>
                <c:pt idx="128929">
                  <c:v>12893</c:v>
                </c:pt>
                <c:pt idx="128930">
                  <c:v>12893.1</c:v>
                </c:pt>
                <c:pt idx="128931">
                  <c:v>12893.2</c:v>
                </c:pt>
                <c:pt idx="128932">
                  <c:v>12893.3</c:v>
                </c:pt>
                <c:pt idx="128933">
                  <c:v>12893.4</c:v>
                </c:pt>
                <c:pt idx="128934">
                  <c:v>12893.5</c:v>
                </c:pt>
                <c:pt idx="128935">
                  <c:v>12893.6</c:v>
                </c:pt>
                <c:pt idx="128936">
                  <c:v>12893.7</c:v>
                </c:pt>
                <c:pt idx="128937">
                  <c:v>12893.8</c:v>
                </c:pt>
                <c:pt idx="128938">
                  <c:v>12893.9</c:v>
                </c:pt>
                <c:pt idx="128939">
                  <c:v>12894</c:v>
                </c:pt>
                <c:pt idx="128940">
                  <c:v>12894.1</c:v>
                </c:pt>
                <c:pt idx="128941">
                  <c:v>12894.2</c:v>
                </c:pt>
                <c:pt idx="128942">
                  <c:v>12894.3</c:v>
                </c:pt>
                <c:pt idx="128943">
                  <c:v>12894.4</c:v>
                </c:pt>
                <c:pt idx="128944">
                  <c:v>12894.5</c:v>
                </c:pt>
                <c:pt idx="128945">
                  <c:v>12894.6</c:v>
                </c:pt>
                <c:pt idx="128946">
                  <c:v>12894.7</c:v>
                </c:pt>
                <c:pt idx="128947">
                  <c:v>12894.8</c:v>
                </c:pt>
                <c:pt idx="128948">
                  <c:v>12894.9</c:v>
                </c:pt>
                <c:pt idx="128949">
                  <c:v>12895</c:v>
                </c:pt>
                <c:pt idx="128950">
                  <c:v>12895.1</c:v>
                </c:pt>
                <c:pt idx="128951">
                  <c:v>12895.2</c:v>
                </c:pt>
                <c:pt idx="128952">
                  <c:v>12895.3</c:v>
                </c:pt>
                <c:pt idx="128953">
                  <c:v>12895.4</c:v>
                </c:pt>
                <c:pt idx="128954">
                  <c:v>12895.5</c:v>
                </c:pt>
                <c:pt idx="128955">
                  <c:v>12895.6</c:v>
                </c:pt>
                <c:pt idx="128956">
                  <c:v>12895.7</c:v>
                </c:pt>
                <c:pt idx="128957">
                  <c:v>12895.8</c:v>
                </c:pt>
                <c:pt idx="128958">
                  <c:v>12895.9</c:v>
                </c:pt>
                <c:pt idx="128959">
                  <c:v>12896</c:v>
                </c:pt>
                <c:pt idx="128960">
                  <c:v>12896.1</c:v>
                </c:pt>
                <c:pt idx="128961">
                  <c:v>12896.2</c:v>
                </c:pt>
                <c:pt idx="128962">
                  <c:v>12896.3</c:v>
                </c:pt>
                <c:pt idx="128963">
                  <c:v>12896.4</c:v>
                </c:pt>
                <c:pt idx="128964">
                  <c:v>12896.5</c:v>
                </c:pt>
                <c:pt idx="128965">
                  <c:v>12896.6</c:v>
                </c:pt>
                <c:pt idx="128966">
                  <c:v>12896.7</c:v>
                </c:pt>
                <c:pt idx="128967">
                  <c:v>12896.8</c:v>
                </c:pt>
                <c:pt idx="128968">
                  <c:v>12896.9</c:v>
                </c:pt>
                <c:pt idx="128969">
                  <c:v>12897</c:v>
                </c:pt>
                <c:pt idx="128970">
                  <c:v>12897.1</c:v>
                </c:pt>
                <c:pt idx="128971">
                  <c:v>12897.2</c:v>
                </c:pt>
                <c:pt idx="128972">
                  <c:v>12897.3</c:v>
                </c:pt>
                <c:pt idx="128973">
                  <c:v>12897.4</c:v>
                </c:pt>
                <c:pt idx="128974">
                  <c:v>12897.5</c:v>
                </c:pt>
                <c:pt idx="128975">
                  <c:v>12897.6</c:v>
                </c:pt>
                <c:pt idx="128976">
                  <c:v>12897.7</c:v>
                </c:pt>
                <c:pt idx="128977">
                  <c:v>12897.8</c:v>
                </c:pt>
                <c:pt idx="128978">
                  <c:v>12897.9</c:v>
                </c:pt>
                <c:pt idx="128979">
                  <c:v>12898</c:v>
                </c:pt>
                <c:pt idx="128980">
                  <c:v>12898.1</c:v>
                </c:pt>
                <c:pt idx="128981">
                  <c:v>12898.2</c:v>
                </c:pt>
                <c:pt idx="128982">
                  <c:v>12898.3</c:v>
                </c:pt>
                <c:pt idx="128983">
                  <c:v>12898.4</c:v>
                </c:pt>
                <c:pt idx="128984">
                  <c:v>12898.5</c:v>
                </c:pt>
                <c:pt idx="128985">
                  <c:v>12898.6</c:v>
                </c:pt>
                <c:pt idx="128986">
                  <c:v>12898.7</c:v>
                </c:pt>
                <c:pt idx="128987">
                  <c:v>12898.8</c:v>
                </c:pt>
                <c:pt idx="128988">
                  <c:v>12898.9</c:v>
                </c:pt>
                <c:pt idx="128989">
                  <c:v>12899</c:v>
                </c:pt>
                <c:pt idx="128990">
                  <c:v>12899.1</c:v>
                </c:pt>
                <c:pt idx="128991">
                  <c:v>12899.2</c:v>
                </c:pt>
                <c:pt idx="128992">
                  <c:v>12899.3</c:v>
                </c:pt>
                <c:pt idx="128993">
                  <c:v>12899.4</c:v>
                </c:pt>
                <c:pt idx="128994">
                  <c:v>12899.5</c:v>
                </c:pt>
                <c:pt idx="128995">
                  <c:v>12899.6</c:v>
                </c:pt>
                <c:pt idx="128996">
                  <c:v>12899.7</c:v>
                </c:pt>
                <c:pt idx="128997">
                  <c:v>12899.8</c:v>
                </c:pt>
                <c:pt idx="128998">
                  <c:v>12899.9</c:v>
                </c:pt>
                <c:pt idx="128999">
                  <c:v>12900</c:v>
                </c:pt>
                <c:pt idx="129000">
                  <c:v>12900.1</c:v>
                </c:pt>
                <c:pt idx="129001">
                  <c:v>12900.2</c:v>
                </c:pt>
                <c:pt idx="129002">
                  <c:v>12900.3</c:v>
                </c:pt>
                <c:pt idx="129003">
                  <c:v>12900.4</c:v>
                </c:pt>
                <c:pt idx="129004">
                  <c:v>12900.5</c:v>
                </c:pt>
                <c:pt idx="129005">
                  <c:v>12900.6</c:v>
                </c:pt>
                <c:pt idx="129006">
                  <c:v>12900.7</c:v>
                </c:pt>
                <c:pt idx="129007">
                  <c:v>12900.8</c:v>
                </c:pt>
                <c:pt idx="129008">
                  <c:v>12900.9</c:v>
                </c:pt>
                <c:pt idx="129009">
                  <c:v>12901</c:v>
                </c:pt>
                <c:pt idx="129010">
                  <c:v>12901.1</c:v>
                </c:pt>
                <c:pt idx="129011">
                  <c:v>12901.2</c:v>
                </c:pt>
                <c:pt idx="129012">
                  <c:v>12901.3</c:v>
                </c:pt>
                <c:pt idx="129013">
                  <c:v>12901.4</c:v>
                </c:pt>
                <c:pt idx="129014">
                  <c:v>12901.5</c:v>
                </c:pt>
                <c:pt idx="129015">
                  <c:v>12901.6</c:v>
                </c:pt>
                <c:pt idx="129016">
                  <c:v>12901.7</c:v>
                </c:pt>
                <c:pt idx="129017">
                  <c:v>12901.8</c:v>
                </c:pt>
                <c:pt idx="129018">
                  <c:v>12901.9</c:v>
                </c:pt>
                <c:pt idx="129019">
                  <c:v>12902</c:v>
                </c:pt>
                <c:pt idx="129020">
                  <c:v>12902.1</c:v>
                </c:pt>
                <c:pt idx="129021">
                  <c:v>12902.2</c:v>
                </c:pt>
                <c:pt idx="129022">
                  <c:v>12902.3</c:v>
                </c:pt>
                <c:pt idx="129023">
                  <c:v>12902.4</c:v>
                </c:pt>
                <c:pt idx="129024">
                  <c:v>12902.5</c:v>
                </c:pt>
                <c:pt idx="129025">
                  <c:v>12902.6</c:v>
                </c:pt>
                <c:pt idx="129026">
                  <c:v>12902.7</c:v>
                </c:pt>
                <c:pt idx="129027">
                  <c:v>12902.8</c:v>
                </c:pt>
                <c:pt idx="129028">
                  <c:v>12902.9</c:v>
                </c:pt>
                <c:pt idx="129029">
                  <c:v>12903</c:v>
                </c:pt>
                <c:pt idx="129030">
                  <c:v>12903.1</c:v>
                </c:pt>
                <c:pt idx="129031">
                  <c:v>12903.2</c:v>
                </c:pt>
                <c:pt idx="129032">
                  <c:v>12903.3</c:v>
                </c:pt>
                <c:pt idx="129033">
                  <c:v>12903.4</c:v>
                </c:pt>
                <c:pt idx="129034">
                  <c:v>12903.5</c:v>
                </c:pt>
                <c:pt idx="129035">
                  <c:v>12903.6</c:v>
                </c:pt>
                <c:pt idx="129036">
                  <c:v>12903.7</c:v>
                </c:pt>
                <c:pt idx="129037">
                  <c:v>12903.8</c:v>
                </c:pt>
                <c:pt idx="129038">
                  <c:v>12903.9</c:v>
                </c:pt>
                <c:pt idx="129039">
                  <c:v>12904</c:v>
                </c:pt>
                <c:pt idx="129040">
                  <c:v>12904.1</c:v>
                </c:pt>
                <c:pt idx="129041">
                  <c:v>12904.2</c:v>
                </c:pt>
                <c:pt idx="129042">
                  <c:v>12904.3</c:v>
                </c:pt>
                <c:pt idx="129043">
                  <c:v>12904.4</c:v>
                </c:pt>
                <c:pt idx="129044">
                  <c:v>12904.5</c:v>
                </c:pt>
                <c:pt idx="129045">
                  <c:v>12904.6</c:v>
                </c:pt>
                <c:pt idx="129046">
                  <c:v>12904.7</c:v>
                </c:pt>
                <c:pt idx="129047">
                  <c:v>12904.8</c:v>
                </c:pt>
                <c:pt idx="129048">
                  <c:v>12904.9</c:v>
                </c:pt>
                <c:pt idx="129049">
                  <c:v>12905</c:v>
                </c:pt>
                <c:pt idx="129050">
                  <c:v>12905.1</c:v>
                </c:pt>
                <c:pt idx="129051">
                  <c:v>12905.2</c:v>
                </c:pt>
                <c:pt idx="129052">
                  <c:v>12905.3</c:v>
                </c:pt>
                <c:pt idx="129053">
                  <c:v>12905.4</c:v>
                </c:pt>
                <c:pt idx="129054">
                  <c:v>12905.5</c:v>
                </c:pt>
                <c:pt idx="129055">
                  <c:v>12905.6</c:v>
                </c:pt>
                <c:pt idx="129056">
                  <c:v>12905.7</c:v>
                </c:pt>
                <c:pt idx="129057">
                  <c:v>12905.8</c:v>
                </c:pt>
                <c:pt idx="129058">
                  <c:v>12905.9</c:v>
                </c:pt>
                <c:pt idx="129059">
                  <c:v>12906</c:v>
                </c:pt>
                <c:pt idx="129060">
                  <c:v>12906.1</c:v>
                </c:pt>
                <c:pt idx="129061">
                  <c:v>12906.2</c:v>
                </c:pt>
                <c:pt idx="129062">
                  <c:v>12906.3</c:v>
                </c:pt>
                <c:pt idx="129063">
                  <c:v>12906.4</c:v>
                </c:pt>
                <c:pt idx="129064">
                  <c:v>12906.5</c:v>
                </c:pt>
                <c:pt idx="129065">
                  <c:v>12906.6</c:v>
                </c:pt>
                <c:pt idx="129066">
                  <c:v>12906.7</c:v>
                </c:pt>
                <c:pt idx="129067">
                  <c:v>12906.8</c:v>
                </c:pt>
                <c:pt idx="129068">
                  <c:v>12906.9</c:v>
                </c:pt>
                <c:pt idx="129069">
                  <c:v>12907</c:v>
                </c:pt>
                <c:pt idx="129070">
                  <c:v>12907.1</c:v>
                </c:pt>
                <c:pt idx="129071">
                  <c:v>12907.2</c:v>
                </c:pt>
                <c:pt idx="129072">
                  <c:v>12907.3</c:v>
                </c:pt>
                <c:pt idx="129073">
                  <c:v>12907.4</c:v>
                </c:pt>
                <c:pt idx="129074">
                  <c:v>12907.5</c:v>
                </c:pt>
                <c:pt idx="129075">
                  <c:v>12907.6</c:v>
                </c:pt>
                <c:pt idx="129076">
                  <c:v>12907.7</c:v>
                </c:pt>
                <c:pt idx="129077">
                  <c:v>12907.8</c:v>
                </c:pt>
                <c:pt idx="129078">
                  <c:v>12907.9</c:v>
                </c:pt>
                <c:pt idx="129079">
                  <c:v>12908</c:v>
                </c:pt>
                <c:pt idx="129080">
                  <c:v>12908.1</c:v>
                </c:pt>
                <c:pt idx="129081">
                  <c:v>12908.2</c:v>
                </c:pt>
                <c:pt idx="129082">
                  <c:v>12908.3</c:v>
                </c:pt>
                <c:pt idx="129083">
                  <c:v>12908.4</c:v>
                </c:pt>
                <c:pt idx="129084">
                  <c:v>12908.5</c:v>
                </c:pt>
                <c:pt idx="129085">
                  <c:v>12908.6</c:v>
                </c:pt>
                <c:pt idx="129086">
                  <c:v>12908.7</c:v>
                </c:pt>
                <c:pt idx="129087">
                  <c:v>12908.8</c:v>
                </c:pt>
                <c:pt idx="129088">
                  <c:v>12908.9</c:v>
                </c:pt>
                <c:pt idx="129089">
                  <c:v>12909</c:v>
                </c:pt>
                <c:pt idx="129090">
                  <c:v>12909.1</c:v>
                </c:pt>
                <c:pt idx="129091">
                  <c:v>12909.2</c:v>
                </c:pt>
                <c:pt idx="129092">
                  <c:v>12909.3</c:v>
                </c:pt>
                <c:pt idx="129093">
                  <c:v>12909.4</c:v>
                </c:pt>
                <c:pt idx="129094">
                  <c:v>12909.5</c:v>
                </c:pt>
                <c:pt idx="129095">
                  <c:v>12909.6</c:v>
                </c:pt>
                <c:pt idx="129096">
                  <c:v>12909.7</c:v>
                </c:pt>
                <c:pt idx="129097">
                  <c:v>12909.8</c:v>
                </c:pt>
                <c:pt idx="129098">
                  <c:v>12909.9</c:v>
                </c:pt>
                <c:pt idx="129099">
                  <c:v>12910</c:v>
                </c:pt>
                <c:pt idx="129100">
                  <c:v>12910.1</c:v>
                </c:pt>
                <c:pt idx="129101">
                  <c:v>12910.2</c:v>
                </c:pt>
                <c:pt idx="129102">
                  <c:v>12910.3</c:v>
                </c:pt>
                <c:pt idx="129103">
                  <c:v>12910.4</c:v>
                </c:pt>
                <c:pt idx="129104">
                  <c:v>12910.5</c:v>
                </c:pt>
                <c:pt idx="129105">
                  <c:v>12910.6</c:v>
                </c:pt>
                <c:pt idx="129106">
                  <c:v>12910.7</c:v>
                </c:pt>
                <c:pt idx="129107">
                  <c:v>12910.8</c:v>
                </c:pt>
                <c:pt idx="129108">
                  <c:v>12910.9</c:v>
                </c:pt>
                <c:pt idx="129109">
                  <c:v>12911</c:v>
                </c:pt>
                <c:pt idx="129110">
                  <c:v>12911.1</c:v>
                </c:pt>
                <c:pt idx="129111">
                  <c:v>12911.2</c:v>
                </c:pt>
                <c:pt idx="129112">
                  <c:v>12911.3</c:v>
                </c:pt>
                <c:pt idx="129113">
                  <c:v>12911.4</c:v>
                </c:pt>
                <c:pt idx="129114">
                  <c:v>12911.5</c:v>
                </c:pt>
                <c:pt idx="129115">
                  <c:v>12911.6</c:v>
                </c:pt>
                <c:pt idx="129116">
                  <c:v>12911.7</c:v>
                </c:pt>
                <c:pt idx="129117">
                  <c:v>12911.8</c:v>
                </c:pt>
                <c:pt idx="129118">
                  <c:v>12911.9</c:v>
                </c:pt>
                <c:pt idx="129119">
                  <c:v>12912</c:v>
                </c:pt>
                <c:pt idx="129120">
                  <c:v>12912.1</c:v>
                </c:pt>
                <c:pt idx="129121">
                  <c:v>12912.2</c:v>
                </c:pt>
                <c:pt idx="129122">
                  <c:v>12912.3</c:v>
                </c:pt>
                <c:pt idx="129123">
                  <c:v>12912.4</c:v>
                </c:pt>
                <c:pt idx="129124">
                  <c:v>12912.5</c:v>
                </c:pt>
                <c:pt idx="129125">
                  <c:v>12912.6</c:v>
                </c:pt>
                <c:pt idx="129126">
                  <c:v>12912.7</c:v>
                </c:pt>
                <c:pt idx="129127">
                  <c:v>12912.8</c:v>
                </c:pt>
                <c:pt idx="129128">
                  <c:v>12912.9</c:v>
                </c:pt>
                <c:pt idx="129129">
                  <c:v>12913</c:v>
                </c:pt>
                <c:pt idx="129130">
                  <c:v>12913.1</c:v>
                </c:pt>
                <c:pt idx="129131">
                  <c:v>12913.2</c:v>
                </c:pt>
                <c:pt idx="129132">
                  <c:v>12913.3</c:v>
                </c:pt>
                <c:pt idx="129133">
                  <c:v>12913.4</c:v>
                </c:pt>
                <c:pt idx="129134">
                  <c:v>12913.5</c:v>
                </c:pt>
                <c:pt idx="129135">
                  <c:v>12913.6</c:v>
                </c:pt>
                <c:pt idx="129136">
                  <c:v>12913.7</c:v>
                </c:pt>
                <c:pt idx="129137">
                  <c:v>12913.8</c:v>
                </c:pt>
                <c:pt idx="129138">
                  <c:v>12913.9</c:v>
                </c:pt>
                <c:pt idx="129139">
                  <c:v>12914</c:v>
                </c:pt>
                <c:pt idx="129140">
                  <c:v>12914.1</c:v>
                </c:pt>
                <c:pt idx="129141">
                  <c:v>12914.2</c:v>
                </c:pt>
                <c:pt idx="129142">
                  <c:v>12914.3</c:v>
                </c:pt>
                <c:pt idx="129143">
                  <c:v>12914.4</c:v>
                </c:pt>
                <c:pt idx="129144">
                  <c:v>12914.5</c:v>
                </c:pt>
                <c:pt idx="129145">
                  <c:v>12914.6</c:v>
                </c:pt>
                <c:pt idx="129146">
                  <c:v>12914.7</c:v>
                </c:pt>
                <c:pt idx="129147">
                  <c:v>12914.8</c:v>
                </c:pt>
                <c:pt idx="129148">
                  <c:v>12914.9</c:v>
                </c:pt>
                <c:pt idx="129149">
                  <c:v>12915</c:v>
                </c:pt>
                <c:pt idx="129150">
                  <c:v>12915.1</c:v>
                </c:pt>
                <c:pt idx="129151">
                  <c:v>12915.2</c:v>
                </c:pt>
                <c:pt idx="129152">
                  <c:v>12915.3</c:v>
                </c:pt>
                <c:pt idx="129153">
                  <c:v>12915.4</c:v>
                </c:pt>
                <c:pt idx="129154">
                  <c:v>12915.5</c:v>
                </c:pt>
                <c:pt idx="129155">
                  <c:v>12915.6</c:v>
                </c:pt>
                <c:pt idx="129156">
                  <c:v>12915.7</c:v>
                </c:pt>
                <c:pt idx="129157">
                  <c:v>12915.8</c:v>
                </c:pt>
                <c:pt idx="129158">
                  <c:v>12915.9</c:v>
                </c:pt>
                <c:pt idx="129159">
                  <c:v>12916</c:v>
                </c:pt>
                <c:pt idx="129160">
                  <c:v>12916.1</c:v>
                </c:pt>
                <c:pt idx="129161">
                  <c:v>12916.2</c:v>
                </c:pt>
                <c:pt idx="129162">
                  <c:v>12916.3</c:v>
                </c:pt>
                <c:pt idx="129163">
                  <c:v>12916.4</c:v>
                </c:pt>
                <c:pt idx="129164">
                  <c:v>12916.5</c:v>
                </c:pt>
                <c:pt idx="129165">
                  <c:v>12916.6</c:v>
                </c:pt>
                <c:pt idx="129166">
                  <c:v>12916.7</c:v>
                </c:pt>
                <c:pt idx="129167">
                  <c:v>12916.8</c:v>
                </c:pt>
                <c:pt idx="129168">
                  <c:v>12916.9</c:v>
                </c:pt>
                <c:pt idx="129169">
                  <c:v>12917</c:v>
                </c:pt>
                <c:pt idx="129170">
                  <c:v>12917.1</c:v>
                </c:pt>
                <c:pt idx="129171">
                  <c:v>12917.2</c:v>
                </c:pt>
                <c:pt idx="129172">
                  <c:v>12917.3</c:v>
                </c:pt>
                <c:pt idx="129173">
                  <c:v>12917.4</c:v>
                </c:pt>
                <c:pt idx="129174">
                  <c:v>12917.5</c:v>
                </c:pt>
                <c:pt idx="129175">
                  <c:v>12917.6</c:v>
                </c:pt>
                <c:pt idx="129176">
                  <c:v>12917.7</c:v>
                </c:pt>
                <c:pt idx="129177">
                  <c:v>12917.8</c:v>
                </c:pt>
                <c:pt idx="129178">
                  <c:v>12917.9</c:v>
                </c:pt>
                <c:pt idx="129179">
                  <c:v>12918</c:v>
                </c:pt>
                <c:pt idx="129180">
                  <c:v>12918.1</c:v>
                </c:pt>
                <c:pt idx="129181">
                  <c:v>12918.2</c:v>
                </c:pt>
                <c:pt idx="129182">
                  <c:v>12918.3</c:v>
                </c:pt>
                <c:pt idx="129183">
                  <c:v>12918.4</c:v>
                </c:pt>
                <c:pt idx="129184">
                  <c:v>12918.5</c:v>
                </c:pt>
                <c:pt idx="129185">
                  <c:v>12918.6</c:v>
                </c:pt>
                <c:pt idx="129186">
                  <c:v>12918.7</c:v>
                </c:pt>
                <c:pt idx="129187">
                  <c:v>12918.8</c:v>
                </c:pt>
                <c:pt idx="129188">
                  <c:v>12918.9</c:v>
                </c:pt>
                <c:pt idx="129189">
                  <c:v>12919</c:v>
                </c:pt>
                <c:pt idx="129190">
                  <c:v>12919.1</c:v>
                </c:pt>
                <c:pt idx="129191">
                  <c:v>12919.2</c:v>
                </c:pt>
                <c:pt idx="129192">
                  <c:v>12919.3</c:v>
                </c:pt>
                <c:pt idx="129193">
                  <c:v>12919.4</c:v>
                </c:pt>
                <c:pt idx="129194">
                  <c:v>12919.5</c:v>
                </c:pt>
                <c:pt idx="129195">
                  <c:v>12919.6</c:v>
                </c:pt>
                <c:pt idx="129196">
                  <c:v>12919.7</c:v>
                </c:pt>
                <c:pt idx="129197">
                  <c:v>12919.8</c:v>
                </c:pt>
                <c:pt idx="129198">
                  <c:v>12919.9</c:v>
                </c:pt>
                <c:pt idx="129199">
                  <c:v>12920</c:v>
                </c:pt>
                <c:pt idx="129200">
                  <c:v>12920.1</c:v>
                </c:pt>
                <c:pt idx="129201">
                  <c:v>12920.2</c:v>
                </c:pt>
                <c:pt idx="129202">
                  <c:v>12920.3</c:v>
                </c:pt>
                <c:pt idx="129203">
                  <c:v>12920.4</c:v>
                </c:pt>
                <c:pt idx="129204">
                  <c:v>12920.5</c:v>
                </c:pt>
                <c:pt idx="129205">
                  <c:v>12920.6</c:v>
                </c:pt>
                <c:pt idx="129206">
                  <c:v>12920.7</c:v>
                </c:pt>
                <c:pt idx="129207">
                  <c:v>12920.8</c:v>
                </c:pt>
                <c:pt idx="129208">
                  <c:v>12920.9</c:v>
                </c:pt>
                <c:pt idx="129209">
                  <c:v>12921</c:v>
                </c:pt>
                <c:pt idx="129210">
                  <c:v>12921.1</c:v>
                </c:pt>
                <c:pt idx="129211">
                  <c:v>12921.2</c:v>
                </c:pt>
                <c:pt idx="129212">
                  <c:v>12921.3</c:v>
                </c:pt>
                <c:pt idx="129213">
                  <c:v>12921.4</c:v>
                </c:pt>
                <c:pt idx="129214">
                  <c:v>12921.5</c:v>
                </c:pt>
                <c:pt idx="129215">
                  <c:v>12921.6</c:v>
                </c:pt>
                <c:pt idx="129216">
                  <c:v>12921.7</c:v>
                </c:pt>
                <c:pt idx="129217">
                  <c:v>12921.8</c:v>
                </c:pt>
                <c:pt idx="129218">
                  <c:v>12921.9</c:v>
                </c:pt>
                <c:pt idx="129219">
                  <c:v>12922</c:v>
                </c:pt>
                <c:pt idx="129220">
                  <c:v>12922.1</c:v>
                </c:pt>
                <c:pt idx="129221">
                  <c:v>12922.2</c:v>
                </c:pt>
                <c:pt idx="129222">
                  <c:v>12922.3</c:v>
                </c:pt>
                <c:pt idx="129223">
                  <c:v>12922.4</c:v>
                </c:pt>
                <c:pt idx="129224">
                  <c:v>12922.5</c:v>
                </c:pt>
                <c:pt idx="129225">
                  <c:v>12922.6</c:v>
                </c:pt>
                <c:pt idx="129226">
                  <c:v>12922.7</c:v>
                </c:pt>
                <c:pt idx="129227">
                  <c:v>12922.8</c:v>
                </c:pt>
                <c:pt idx="129228">
                  <c:v>12922.9</c:v>
                </c:pt>
                <c:pt idx="129229">
                  <c:v>12923</c:v>
                </c:pt>
                <c:pt idx="129230">
                  <c:v>12923.1</c:v>
                </c:pt>
                <c:pt idx="129231">
                  <c:v>12923.2</c:v>
                </c:pt>
                <c:pt idx="129232">
                  <c:v>12923.3</c:v>
                </c:pt>
                <c:pt idx="129233">
                  <c:v>12923.4</c:v>
                </c:pt>
                <c:pt idx="129234">
                  <c:v>12923.5</c:v>
                </c:pt>
                <c:pt idx="129235">
                  <c:v>12923.6</c:v>
                </c:pt>
                <c:pt idx="129236">
                  <c:v>12923.7</c:v>
                </c:pt>
                <c:pt idx="129237">
                  <c:v>12923.8</c:v>
                </c:pt>
                <c:pt idx="129238">
                  <c:v>12923.9</c:v>
                </c:pt>
                <c:pt idx="129239">
                  <c:v>12924</c:v>
                </c:pt>
                <c:pt idx="129240">
                  <c:v>12924.1</c:v>
                </c:pt>
                <c:pt idx="129241">
                  <c:v>12924.2</c:v>
                </c:pt>
                <c:pt idx="129242">
                  <c:v>12924.3</c:v>
                </c:pt>
                <c:pt idx="129243">
                  <c:v>12924.4</c:v>
                </c:pt>
                <c:pt idx="129244">
                  <c:v>12924.5</c:v>
                </c:pt>
                <c:pt idx="129245">
                  <c:v>12924.6</c:v>
                </c:pt>
                <c:pt idx="129246">
                  <c:v>12924.7</c:v>
                </c:pt>
                <c:pt idx="129247">
                  <c:v>12924.8</c:v>
                </c:pt>
                <c:pt idx="129248">
                  <c:v>12924.9</c:v>
                </c:pt>
                <c:pt idx="129249">
                  <c:v>12925</c:v>
                </c:pt>
                <c:pt idx="129250">
                  <c:v>12925.1</c:v>
                </c:pt>
                <c:pt idx="129251">
                  <c:v>12925.2</c:v>
                </c:pt>
                <c:pt idx="129252">
                  <c:v>12925.3</c:v>
                </c:pt>
                <c:pt idx="129253">
                  <c:v>12925.4</c:v>
                </c:pt>
                <c:pt idx="129254">
                  <c:v>12925.5</c:v>
                </c:pt>
                <c:pt idx="129255">
                  <c:v>12925.6</c:v>
                </c:pt>
                <c:pt idx="129256">
                  <c:v>12925.7</c:v>
                </c:pt>
                <c:pt idx="129257">
                  <c:v>12925.8</c:v>
                </c:pt>
                <c:pt idx="129258">
                  <c:v>12925.9</c:v>
                </c:pt>
                <c:pt idx="129259">
                  <c:v>12926</c:v>
                </c:pt>
                <c:pt idx="129260">
                  <c:v>12926.1</c:v>
                </c:pt>
                <c:pt idx="129261">
                  <c:v>12926.2</c:v>
                </c:pt>
                <c:pt idx="129262">
                  <c:v>12926.3</c:v>
                </c:pt>
                <c:pt idx="129263">
                  <c:v>12926.4</c:v>
                </c:pt>
                <c:pt idx="129264">
                  <c:v>12926.5</c:v>
                </c:pt>
                <c:pt idx="129265">
                  <c:v>12926.6</c:v>
                </c:pt>
                <c:pt idx="129266">
                  <c:v>12926.7</c:v>
                </c:pt>
                <c:pt idx="129267">
                  <c:v>12926.8</c:v>
                </c:pt>
                <c:pt idx="129268">
                  <c:v>12926.9</c:v>
                </c:pt>
                <c:pt idx="129269">
                  <c:v>12927</c:v>
                </c:pt>
                <c:pt idx="129270">
                  <c:v>12927.1</c:v>
                </c:pt>
                <c:pt idx="129271">
                  <c:v>12927.2</c:v>
                </c:pt>
                <c:pt idx="129272">
                  <c:v>12927.3</c:v>
                </c:pt>
                <c:pt idx="129273">
                  <c:v>12927.4</c:v>
                </c:pt>
                <c:pt idx="129274">
                  <c:v>12927.5</c:v>
                </c:pt>
                <c:pt idx="129275">
                  <c:v>12927.6</c:v>
                </c:pt>
                <c:pt idx="129276">
                  <c:v>12927.7</c:v>
                </c:pt>
                <c:pt idx="129277">
                  <c:v>12927.8</c:v>
                </c:pt>
                <c:pt idx="129278">
                  <c:v>12927.9</c:v>
                </c:pt>
                <c:pt idx="129279">
                  <c:v>12928</c:v>
                </c:pt>
                <c:pt idx="129280">
                  <c:v>12928.1</c:v>
                </c:pt>
                <c:pt idx="129281">
                  <c:v>12928.2</c:v>
                </c:pt>
                <c:pt idx="129282">
                  <c:v>12928.3</c:v>
                </c:pt>
                <c:pt idx="129283">
                  <c:v>12928.4</c:v>
                </c:pt>
                <c:pt idx="129284">
                  <c:v>12928.5</c:v>
                </c:pt>
                <c:pt idx="129285">
                  <c:v>12928.6</c:v>
                </c:pt>
                <c:pt idx="129286">
                  <c:v>12928.7</c:v>
                </c:pt>
                <c:pt idx="129287">
                  <c:v>12928.8</c:v>
                </c:pt>
                <c:pt idx="129288">
                  <c:v>12928.9</c:v>
                </c:pt>
                <c:pt idx="129289">
                  <c:v>12929</c:v>
                </c:pt>
                <c:pt idx="129290">
                  <c:v>12929.1</c:v>
                </c:pt>
                <c:pt idx="129291">
                  <c:v>12929.2</c:v>
                </c:pt>
                <c:pt idx="129292">
                  <c:v>12929.3</c:v>
                </c:pt>
                <c:pt idx="129293">
                  <c:v>12929.4</c:v>
                </c:pt>
                <c:pt idx="129294">
                  <c:v>12929.5</c:v>
                </c:pt>
                <c:pt idx="129295">
                  <c:v>12929.6</c:v>
                </c:pt>
                <c:pt idx="129296">
                  <c:v>12929.7</c:v>
                </c:pt>
                <c:pt idx="129297">
                  <c:v>12929.8</c:v>
                </c:pt>
                <c:pt idx="129298">
                  <c:v>12929.9</c:v>
                </c:pt>
                <c:pt idx="129299">
                  <c:v>12930</c:v>
                </c:pt>
                <c:pt idx="129300">
                  <c:v>12930.1</c:v>
                </c:pt>
                <c:pt idx="129301">
                  <c:v>12930.2</c:v>
                </c:pt>
                <c:pt idx="129302">
                  <c:v>12930.3</c:v>
                </c:pt>
                <c:pt idx="129303">
                  <c:v>12930.4</c:v>
                </c:pt>
                <c:pt idx="129304">
                  <c:v>12930.5</c:v>
                </c:pt>
                <c:pt idx="129305">
                  <c:v>12930.6</c:v>
                </c:pt>
                <c:pt idx="129306">
                  <c:v>12930.7</c:v>
                </c:pt>
                <c:pt idx="129307">
                  <c:v>12930.8</c:v>
                </c:pt>
                <c:pt idx="129308">
                  <c:v>12930.9</c:v>
                </c:pt>
                <c:pt idx="129309">
                  <c:v>12931</c:v>
                </c:pt>
                <c:pt idx="129310">
                  <c:v>12931.1</c:v>
                </c:pt>
                <c:pt idx="129311">
                  <c:v>12931.2</c:v>
                </c:pt>
                <c:pt idx="129312">
                  <c:v>12931.3</c:v>
                </c:pt>
                <c:pt idx="129313">
                  <c:v>12931.4</c:v>
                </c:pt>
                <c:pt idx="129314">
                  <c:v>12931.5</c:v>
                </c:pt>
                <c:pt idx="129315">
                  <c:v>12931.6</c:v>
                </c:pt>
                <c:pt idx="129316">
                  <c:v>12931.7</c:v>
                </c:pt>
                <c:pt idx="129317">
                  <c:v>12931.8</c:v>
                </c:pt>
                <c:pt idx="129318">
                  <c:v>12931.9</c:v>
                </c:pt>
                <c:pt idx="129319">
                  <c:v>12932</c:v>
                </c:pt>
                <c:pt idx="129320">
                  <c:v>12932.1</c:v>
                </c:pt>
                <c:pt idx="129321">
                  <c:v>12932.2</c:v>
                </c:pt>
                <c:pt idx="129322">
                  <c:v>12932.3</c:v>
                </c:pt>
                <c:pt idx="129323">
                  <c:v>12932.4</c:v>
                </c:pt>
                <c:pt idx="129324">
                  <c:v>12932.5</c:v>
                </c:pt>
                <c:pt idx="129325">
                  <c:v>12932.6</c:v>
                </c:pt>
                <c:pt idx="129326">
                  <c:v>12932.7</c:v>
                </c:pt>
                <c:pt idx="129327">
                  <c:v>12932.8</c:v>
                </c:pt>
                <c:pt idx="129328">
                  <c:v>12932.9</c:v>
                </c:pt>
                <c:pt idx="129329">
                  <c:v>12933</c:v>
                </c:pt>
                <c:pt idx="129330">
                  <c:v>12933.1</c:v>
                </c:pt>
                <c:pt idx="129331">
                  <c:v>12933.2</c:v>
                </c:pt>
                <c:pt idx="129332">
                  <c:v>12933.3</c:v>
                </c:pt>
                <c:pt idx="129333">
                  <c:v>12933.4</c:v>
                </c:pt>
                <c:pt idx="129334">
                  <c:v>12933.5</c:v>
                </c:pt>
                <c:pt idx="129335">
                  <c:v>12933.6</c:v>
                </c:pt>
                <c:pt idx="129336">
                  <c:v>12933.7</c:v>
                </c:pt>
                <c:pt idx="129337">
                  <c:v>12933.8</c:v>
                </c:pt>
                <c:pt idx="129338">
                  <c:v>12933.9</c:v>
                </c:pt>
                <c:pt idx="129339">
                  <c:v>12934</c:v>
                </c:pt>
                <c:pt idx="129340">
                  <c:v>12934.1</c:v>
                </c:pt>
                <c:pt idx="129341">
                  <c:v>12934.2</c:v>
                </c:pt>
                <c:pt idx="129342">
                  <c:v>12934.3</c:v>
                </c:pt>
                <c:pt idx="129343">
                  <c:v>12934.4</c:v>
                </c:pt>
                <c:pt idx="129344">
                  <c:v>12934.5</c:v>
                </c:pt>
                <c:pt idx="129345">
                  <c:v>12934.6</c:v>
                </c:pt>
                <c:pt idx="129346">
                  <c:v>12934.7</c:v>
                </c:pt>
                <c:pt idx="129347">
                  <c:v>12934.8</c:v>
                </c:pt>
                <c:pt idx="129348">
                  <c:v>12934.9</c:v>
                </c:pt>
                <c:pt idx="129349">
                  <c:v>12935</c:v>
                </c:pt>
                <c:pt idx="129350">
                  <c:v>12935.1</c:v>
                </c:pt>
                <c:pt idx="129351">
                  <c:v>12935.2</c:v>
                </c:pt>
                <c:pt idx="129352">
                  <c:v>12935.3</c:v>
                </c:pt>
                <c:pt idx="129353">
                  <c:v>12935.4</c:v>
                </c:pt>
                <c:pt idx="129354">
                  <c:v>12935.5</c:v>
                </c:pt>
                <c:pt idx="129355">
                  <c:v>12935.6</c:v>
                </c:pt>
                <c:pt idx="129356">
                  <c:v>12935.7</c:v>
                </c:pt>
                <c:pt idx="129357">
                  <c:v>12935.8</c:v>
                </c:pt>
                <c:pt idx="129358">
                  <c:v>12935.9</c:v>
                </c:pt>
                <c:pt idx="129359">
                  <c:v>12936</c:v>
                </c:pt>
                <c:pt idx="129360">
                  <c:v>12936.1</c:v>
                </c:pt>
                <c:pt idx="129361">
                  <c:v>12936.2</c:v>
                </c:pt>
                <c:pt idx="129362">
                  <c:v>12936.3</c:v>
                </c:pt>
                <c:pt idx="129363">
                  <c:v>12936.4</c:v>
                </c:pt>
                <c:pt idx="129364">
                  <c:v>12936.5</c:v>
                </c:pt>
                <c:pt idx="129365">
                  <c:v>12936.6</c:v>
                </c:pt>
                <c:pt idx="129366">
                  <c:v>12936.7</c:v>
                </c:pt>
                <c:pt idx="129367">
                  <c:v>12936.8</c:v>
                </c:pt>
                <c:pt idx="129368">
                  <c:v>12936.9</c:v>
                </c:pt>
                <c:pt idx="129369">
                  <c:v>12937</c:v>
                </c:pt>
                <c:pt idx="129370">
                  <c:v>12937.1</c:v>
                </c:pt>
                <c:pt idx="129371">
                  <c:v>12937.2</c:v>
                </c:pt>
                <c:pt idx="129372">
                  <c:v>12937.3</c:v>
                </c:pt>
                <c:pt idx="129373">
                  <c:v>12937.4</c:v>
                </c:pt>
                <c:pt idx="129374">
                  <c:v>12937.5</c:v>
                </c:pt>
                <c:pt idx="129375">
                  <c:v>12937.6</c:v>
                </c:pt>
                <c:pt idx="129376">
                  <c:v>12937.7</c:v>
                </c:pt>
                <c:pt idx="129377">
                  <c:v>12937.8</c:v>
                </c:pt>
                <c:pt idx="129378">
                  <c:v>12937.9</c:v>
                </c:pt>
                <c:pt idx="129379">
                  <c:v>12938</c:v>
                </c:pt>
                <c:pt idx="129380">
                  <c:v>12938.1</c:v>
                </c:pt>
                <c:pt idx="129381">
                  <c:v>12938.2</c:v>
                </c:pt>
                <c:pt idx="129382">
                  <c:v>12938.3</c:v>
                </c:pt>
                <c:pt idx="129383">
                  <c:v>12938.4</c:v>
                </c:pt>
                <c:pt idx="129384">
                  <c:v>12938.5</c:v>
                </c:pt>
                <c:pt idx="129385">
                  <c:v>12938.6</c:v>
                </c:pt>
                <c:pt idx="129386">
                  <c:v>12938.7</c:v>
                </c:pt>
                <c:pt idx="129387">
                  <c:v>12938.8</c:v>
                </c:pt>
                <c:pt idx="129388">
                  <c:v>12938.9</c:v>
                </c:pt>
                <c:pt idx="129389">
                  <c:v>12939</c:v>
                </c:pt>
                <c:pt idx="129390">
                  <c:v>12939.1</c:v>
                </c:pt>
                <c:pt idx="129391">
                  <c:v>12939.2</c:v>
                </c:pt>
                <c:pt idx="129392">
                  <c:v>12939.3</c:v>
                </c:pt>
                <c:pt idx="129393">
                  <c:v>12939.4</c:v>
                </c:pt>
                <c:pt idx="129394">
                  <c:v>12939.5</c:v>
                </c:pt>
                <c:pt idx="129395">
                  <c:v>12939.6</c:v>
                </c:pt>
                <c:pt idx="129396">
                  <c:v>12939.7</c:v>
                </c:pt>
                <c:pt idx="129397">
                  <c:v>12939.8</c:v>
                </c:pt>
                <c:pt idx="129398">
                  <c:v>12939.9</c:v>
                </c:pt>
                <c:pt idx="129399">
                  <c:v>12940</c:v>
                </c:pt>
                <c:pt idx="129400">
                  <c:v>12940.1</c:v>
                </c:pt>
                <c:pt idx="129401">
                  <c:v>12940.2</c:v>
                </c:pt>
                <c:pt idx="129402">
                  <c:v>12940.3</c:v>
                </c:pt>
                <c:pt idx="129403">
                  <c:v>12940.4</c:v>
                </c:pt>
                <c:pt idx="129404">
                  <c:v>12940.5</c:v>
                </c:pt>
                <c:pt idx="129405">
                  <c:v>12940.6</c:v>
                </c:pt>
                <c:pt idx="129406">
                  <c:v>12940.7</c:v>
                </c:pt>
                <c:pt idx="129407">
                  <c:v>12940.8</c:v>
                </c:pt>
                <c:pt idx="129408">
                  <c:v>12940.9</c:v>
                </c:pt>
                <c:pt idx="129409">
                  <c:v>12941</c:v>
                </c:pt>
                <c:pt idx="129410">
                  <c:v>12941.1</c:v>
                </c:pt>
                <c:pt idx="129411">
                  <c:v>12941.2</c:v>
                </c:pt>
                <c:pt idx="129412">
                  <c:v>12941.3</c:v>
                </c:pt>
                <c:pt idx="129413">
                  <c:v>12941.4</c:v>
                </c:pt>
                <c:pt idx="129414">
                  <c:v>12941.5</c:v>
                </c:pt>
                <c:pt idx="129415">
                  <c:v>12941.6</c:v>
                </c:pt>
                <c:pt idx="129416">
                  <c:v>12941.7</c:v>
                </c:pt>
                <c:pt idx="129417">
                  <c:v>12941.8</c:v>
                </c:pt>
                <c:pt idx="129418">
                  <c:v>12941.9</c:v>
                </c:pt>
                <c:pt idx="129419">
                  <c:v>12942</c:v>
                </c:pt>
                <c:pt idx="129420">
                  <c:v>12942.1</c:v>
                </c:pt>
                <c:pt idx="129421">
                  <c:v>12942.2</c:v>
                </c:pt>
                <c:pt idx="129422">
                  <c:v>12942.3</c:v>
                </c:pt>
                <c:pt idx="129423">
                  <c:v>12942.4</c:v>
                </c:pt>
                <c:pt idx="129424">
                  <c:v>12942.5</c:v>
                </c:pt>
                <c:pt idx="129425">
                  <c:v>12942.6</c:v>
                </c:pt>
                <c:pt idx="129426">
                  <c:v>12942.7</c:v>
                </c:pt>
                <c:pt idx="129427">
                  <c:v>12942.8</c:v>
                </c:pt>
                <c:pt idx="129428">
                  <c:v>12942.9</c:v>
                </c:pt>
                <c:pt idx="129429">
                  <c:v>12943</c:v>
                </c:pt>
                <c:pt idx="129430">
                  <c:v>12943.1</c:v>
                </c:pt>
                <c:pt idx="129431">
                  <c:v>12943.2</c:v>
                </c:pt>
                <c:pt idx="129432">
                  <c:v>12943.3</c:v>
                </c:pt>
                <c:pt idx="129433">
                  <c:v>12943.4</c:v>
                </c:pt>
                <c:pt idx="129434">
                  <c:v>12943.5</c:v>
                </c:pt>
                <c:pt idx="129435">
                  <c:v>12943.6</c:v>
                </c:pt>
                <c:pt idx="129436">
                  <c:v>12943.7</c:v>
                </c:pt>
                <c:pt idx="129437">
                  <c:v>12943.8</c:v>
                </c:pt>
                <c:pt idx="129438">
                  <c:v>12943.9</c:v>
                </c:pt>
                <c:pt idx="129439">
                  <c:v>12944</c:v>
                </c:pt>
                <c:pt idx="129440">
                  <c:v>12944.1</c:v>
                </c:pt>
                <c:pt idx="129441">
                  <c:v>12944.2</c:v>
                </c:pt>
                <c:pt idx="129442">
                  <c:v>12944.3</c:v>
                </c:pt>
                <c:pt idx="129443">
                  <c:v>12944.4</c:v>
                </c:pt>
                <c:pt idx="129444">
                  <c:v>12944.5</c:v>
                </c:pt>
                <c:pt idx="129445">
                  <c:v>12944.6</c:v>
                </c:pt>
                <c:pt idx="129446">
                  <c:v>12944.7</c:v>
                </c:pt>
                <c:pt idx="129447">
                  <c:v>12944.8</c:v>
                </c:pt>
                <c:pt idx="129448">
                  <c:v>12944.9</c:v>
                </c:pt>
                <c:pt idx="129449">
                  <c:v>12945</c:v>
                </c:pt>
                <c:pt idx="129450">
                  <c:v>12945.1</c:v>
                </c:pt>
                <c:pt idx="129451">
                  <c:v>12945.2</c:v>
                </c:pt>
                <c:pt idx="129452">
                  <c:v>12945.3</c:v>
                </c:pt>
                <c:pt idx="129453">
                  <c:v>12945.4</c:v>
                </c:pt>
                <c:pt idx="129454">
                  <c:v>12945.5</c:v>
                </c:pt>
                <c:pt idx="129455">
                  <c:v>12945.6</c:v>
                </c:pt>
                <c:pt idx="129456">
                  <c:v>12945.7</c:v>
                </c:pt>
                <c:pt idx="129457">
                  <c:v>12945.8</c:v>
                </c:pt>
                <c:pt idx="129458">
                  <c:v>12945.9</c:v>
                </c:pt>
                <c:pt idx="129459">
                  <c:v>12946</c:v>
                </c:pt>
                <c:pt idx="129460">
                  <c:v>12946.1</c:v>
                </c:pt>
                <c:pt idx="129461">
                  <c:v>12946.2</c:v>
                </c:pt>
                <c:pt idx="129462">
                  <c:v>12946.3</c:v>
                </c:pt>
                <c:pt idx="129463">
                  <c:v>12946.4</c:v>
                </c:pt>
                <c:pt idx="129464">
                  <c:v>12946.5</c:v>
                </c:pt>
                <c:pt idx="129465">
                  <c:v>12946.6</c:v>
                </c:pt>
                <c:pt idx="129466">
                  <c:v>12946.7</c:v>
                </c:pt>
                <c:pt idx="129467">
                  <c:v>12946.8</c:v>
                </c:pt>
                <c:pt idx="129468">
                  <c:v>12946.9</c:v>
                </c:pt>
                <c:pt idx="129469">
                  <c:v>12947</c:v>
                </c:pt>
                <c:pt idx="129470">
                  <c:v>12947.1</c:v>
                </c:pt>
                <c:pt idx="129471">
                  <c:v>12947.2</c:v>
                </c:pt>
                <c:pt idx="129472">
                  <c:v>12947.3</c:v>
                </c:pt>
                <c:pt idx="129473">
                  <c:v>12947.4</c:v>
                </c:pt>
                <c:pt idx="129474">
                  <c:v>12947.5</c:v>
                </c:pt>
                <c:pt idx="129475">
                  <c:v>12947.6</c:v>
                </c:pt>
                <c:pt idx="129476">
                  <c:v>12947.7</c:v>
                </c:pt>
                <c:pt idx="129477">
                  <c:v>12947.8</c:v>
                </c:pt>
                <c:pt idx="129478">
                  <c:v>12947.9</c:v>
                </c:pt>
                <c:pt idx="129479">
                  <c:v>12948</c:v>
                </c:pt>
                <c:pt idx="129480">
                  <c:v>12948.1</c:v>
                </c:pt>
                <c:pt idx="129481">
                  <c:v>12948.2</c:v>
                </c:pt>
                <c:pt idx="129482">
                  <c:v>12948.3</c:v>
                </c:pt>
                <c:pt idx="129483">
                  <c:v>12948.4</c:v>
                </c:pt>
                <c:pt idx="129484">
                  <c:v>12948.5</c:v>
                </c:pt>
                <c:pt idx="129485">
                  <c:v>12948.6</c:v>
                </c:pt>
                <c:pt idx="129486">
                  <c:v>12948.7</c:v>
                </c:pt>
                <c:pt idx="129487">
                  <c:v>12948.8</c:v>
                </c:pt>
                <c:pt idx="129488">
                  <c:v>12948.9</c:v>
                </c:pt>
                <c:pt idx="129489">
                  <c:v>12949</c:v>
                </c:pt>
                <c:pt idx="129490">
                  <c:v>12949.1</c:v>
                </c:pt>
                <c:pt idx="129491">
                  <c:v>12949.2</c:v>
                </c:pt>
                <c:pt idx="129492">
                  <c:v>12949.3</c:v>
                </c:pt>
                <c:pt idx="129493">
                  <c:v>12949.4</c:v>
                </c:pt>
                <c:pt idx="129494">
                  <c:v>12949.5</c:v>
                </c:pt>
                <c:pt idx="129495">
                  <c:v>12949.6</c:v>
                </c:pt>
                <c:pt idx="129496">
                  <c:v>12949.7</c:v>
                </c:pt>
                <c:pt idx="129497">
                  <c:v>12949.8</c:v>
                </c:pt>
                <c:pt idx="129498">
                  <c:v>12949.9</c:v>
                </c:pt>
                <c:pt idx="129499">
                  <c:v>12950</c:v>
                </c:pt>
                <c:pt idx="129500">
                  <c:v>12950.1</c:v>
                </c:pt>
                <c:pt idx="129501">
                  <c:v>12950.2</c:v>
                </c:pt>
                <c:pt idx="129502">
                  <c:v>12950.3</c:v>
                </c:pt>
                <c:pt idx="129503">
                  <c:v>12950.4</c:v>
                </c:pt>
                <c:pt idx="129504">
                  <c:v>12950.5</c:v>
                </c:pt>
                <c:pt idx="129505">
                  <c:v>12950.6</c:v>
                </c:pt>
                <c:pt idx="129506">
                  <c:v>12950.7</c:v>
                </c:pt>
                <c:pt idx="129507">
                  <c:v>12950.8</c:v>
                </c:pt>
                <c:pt idx="129508">
                  <c:v>12950.9</c:v>
                </c:pt>
                <c:pt idx="129509">
                  <c:v>12951</c:v>
                </c:pt>
                <c:pt idx="129510">
                  <c:v>12951.1</c:v>
                </c:pt>
                <c:pt idx="129511">
                  <c:v>12951.2</c:v>
                </c:pt>
                <c:pt idx="129512">
                  <c:v>12951.3</c:v>
                </c:pt>
                <c:pt idx="129513">
                  <c:v>12951.4</c:v>
                </c:pt>
                <c:pt idx="129514">
                  <c:v>12951.5</c:v>
                </c:pt>
                <c:pt idx="129515">
                  <c:v>12951.6</c:v>
                </c:pt>
                <c:pt idx="129516">
                  <c:v>12951.7</c:v>
                </c:pt>
                <c:pt idx="129517">
                  <c:v>12951.8</c:v>
                </c:pt>
                <c:pt idx="129518">
                  <c:v>12951.9</c:v>
                </c:pt>
                <c:pt idx="129519">
                  <c:v>12952</c:v>
                </c:pt>
                <c:pt idx="129520">
                  <c:v>12952.1</c:v>
                </c:pt>
                <c:pt idx="129521">
                  <c:v>12952.2</c:v>
                </c:pt>
                <c:pt idx="129522">
                  <c:v>12952.3</c:v>
                </c:pt>
                <c:pt idx="129523">
                  <c:v>12952.4</c:v>
                </c:pt>
                <c:pt idx="129524">
                  <c:v>12952.5</c:v>
                </c:pt>
                <c:pt idx="129525">
                  <c:v>12952.6</c:v>
                </c:pt>
                <c:pt idx="129526">
                  <c:v>12952.7</c:v>
                </c:pt>
                <c:pt idx="129527">
                  <c:v>12952.8</c:v>
                </c:pt>
                <c:pt idx="129528">
                  <c:v>12952.9</c:v>
                </c:pt>
                <c:pt idx="129529">
                  <c:v>12953</c:v>
                </c:pt>
                <c:pt idx="129530">
                  <c:v>12953.1</c:v>
                </c:pt>
                <c:pt idx="129531">
                  <c:v>12953.2</c:v>
                </c:pt>
                <c:pt idx="129532">
                  <c:v>12953.3</c:v>
                </c:pt>
                <c:pt idx="129533">
                  <c:v>12953.4</c:v>
                </c:pt>
                <c:pt idx="129534">
                  <c:v>12953.5</c:v>
                </c:pt>
                <c:pt idx="129535">
                  <c:v>12953.6</c:v>
                </c:pt>
                <c:pt idx="129536">
                  <c:v>12953.7</c:v>
                </c:pt>
                <c:pt idx="129537">
                  <c:v>12953.8</c:v>
                </c:pt>
                <c:pt idx="129538">
                  <c:v>12953.9</c:v>
                </c:pt>
                <c:pt idx="129539">
                  <c:v>12954</c:v>
                </c:pt>
                <c:pt idx="129540">
                  <c:v>12954.1</c:v>
                </c:pt>
                <c:pt idx="129541">
                  <c:v>12954.2</c:v>
                </c:pt>
                <c:pt idx="129542">
                  <c:v>12954.3</c:v>
                </c:pt>
                <c:pt idx="129543">
                  <c:v>12954.4</c:v>
                </c:pt>
                <c:pt idx="129544">
                  <c:v>12954.5</c:v>
                </c:pt>
                <c:pt idx="129545">
                  <c:v>12954.6</c:v>
                </c:pt>
                <c:pt idx="129546">
                  <c:v>12954.7</c:v>
                </c:pt>
                <c:pt idx="129547">
                  <c:v>12954.8</c:v>
                </c:pt>
                <c:pt idx="129548">
                  <c:v>12954.9</c:v>
                </c:pt>
                <c:pt idx="129549">
                  <c:v>12955</c:v>
                </c:pt>
                <c:pt idx="129550">
                  <c:v>12955.1</c:v>
                </c:pt>
                <c:pt idx="129551">
                  <c:v>12955.2</c:v>
                </c:pt>
                <c:pt idx="129552">
                  <c:v>12955.3</c:v>
                </c:pt>
                <c:pt idx="129553">
                  <c:v>12955.4</c:v>
                </c:pt>
                <c:pt idx="129554">
                  <c:v>12955.5</c:v>
                </c:pt>
                <c:pt idx="129555">
                  <c:v>12955.6</c:v>
                </c:pt>
                <c:pt idx="129556">
                  <c:v>12955.7</c:v>
                </c:pt>
                <c:pt idx="129557">
                  <c:v>12955.8</c:v>
                </c:pt>
                <c:pt idx="129558">
                  <c:v>12955.9</c:v>
                </c:pt>
                <c:pt idx="129559">
                  <c:v>12956</c:v>
                </c:pt>
                <c:pt idx="129560">
                  <c:v>12956.1</c:v>
                </c:pt>
                <c:pt idx="129561">
                  <c:v>12956.2</c:v>
                </c:pt>
                <c:pt idx="129562">
                  <c:v>12956.3</c:v>
                </c:pt>
                <c:pt idx="129563">
                  <c:v>12956.4</c:v>
                </c:pt>
                <c:pt idx="129564">
                  <c:v>12956.5</c:v>
                </c:pt>
                <c:pt idx="129565">
                  <c:v>12956.6</c:v>
                </c:pt>
                <c:pt idx="129566">
                  <c:v>12956.7</c:v>
                </c:pt>
                <c:pt idx="129567">
                  <c:v>12956.8</c:v>
                </c:pt>
                <c:pt idx="129568">
                  <c:v>12956.9</c:v>
                </c:pt>
                <c:pt idx="129569">
                  <c:v>12957</c:v>
                </c:pt>
                <c:pt idx="129570">
                  <c:v>12957.1</c:v>
                </c:pt>
                <c:pt idx="129571">
                  <c:v>12957.2</c:v>
                </c:pt>
                <c:pt idx="129572">
                  <c:v>12957.3</c:v>
                </c:pt>
                <c:pt idx="129573">
                  <c:v>12957.4</c:v>
                </c:pt>
                <c:pt idx="129574">
                  <c:v>12957.5</c:v>
                </c:pt>
                <c:pt idx="129575">
                  <c:v>12957.6</c:v>
                </c:pt>
                <c:pt idx="129576">
                  <c:v>12957.7</c:v>
                </c:pt>
                <c:pt idx="129577">
                  <c:v>12957.8</c:v>
                </c:pt>
                <c:pt idx="129578">
                  <c:v>12957.9</c:v>
                </c:pt>
                <c:pt idx="129579">
                  <c:v>12958</c:v>
                </c:pt>
                <c:pt idx="129580">
                  <c:v>12958.1</c:v>
                </c:pt>
                <c:pt idx="129581">
                  <c:v>12958.2</c:v>
                </c:pt>
                <c:pt idx="129582">
                  <c:v>12958.3</c:v>
                </c:pt>
                <c:pt idx="129583">
                  <c:v>12958.4</c:v>
                </c:pt>
                <c:pt idx="129584">
                  <c:v>12958.5</c:v>
                </c:pt>
                <c:pt idx="129585">
                  <c:v>12958.6</c:v>
                </c:pt>
                <c:pt idx="129586">
                  <c:v>12958.7</c:v>
                </c:pt>
                <c:pt idx="129587">
                  <c:v>12958.8</c:v>
                </c:pt>
                <c:pt idx="129588">
                  <c:v>12958.9</c:v>
                </c:pt>
                <c:pt idx="129589">
                  <c:v>12959</c:v>
                </c:pt>
                <c:pt idx="129590">
                  <c:v>12959.1</c:v>
                </c:pt>
                <c:pt idx="129591">
                  <c:v>12959.2</c:v>
                </c:pt>
                <c:pt idx="129592">
                  <c:v>12959.3</c:v>
                </c:pt>
                <c:pt idx="129593">
                  <c:v>12959.4</c:v>
                </c:pt>
                <c:pt idx="129594">
                  <c:v>12959.5</c:v>
                </c:pt>
                <c:pt idx="129595">
                  <c:v>12959.6</c:v>
                </c:pt>
                <c:pt idx="129596">
                  <c:v>12959.7</c:v>
                </c:pt>
                <c:pt idx="129597">
                  <c:v>12959.8</c:v>
                </c:pt>
                <c:pt idx="129598">
                  <c:v>12959.9</c:v>
                </c:pt>
                <c:pt idx="129599">
                  <c:v>12960</c:v>
                </c:pt>
                <c:pt idx="129600">
                  <c:v>12960.1</c:v>
                </c:pt>
                <c:pt idx="129601">
                  <c:v>12960.2</c:v>
                </c:pt>
                <c:pt idx="129602">
                  <c:v>12960.3</c:v>
                </c:pt>
                <c:pt idx="129603">
                  <c:v>12960.4</c:v>
                </c:pt>
                <c:pt idx="129604">
                  <c:v>12960.5</c:v>
                </c:pt>
                <c:pt idx="129605">
                  <c:v>12960.6</c:v>
                </c:pt>
                <c:pt idx="129606">
                  <c:v>12960.7</c:v>
                </c:pt>
                <c:pt idx="129607">
                  <c:v>12960.8</c:v>
                </c:pt>
                <c:pt idx="129608">
                  <c:v>12960.9</c:v>
                </c:pt>
                <c:pt idx="129609">
                  <c:v>12961</c:v>
                </c:pt>
                <c:pt idx="129610">
                  <c:v>12961.1</c:v>
                </c:pt>
                <c:pt idx="129611">
                  <c:v>12961.2</c:v>
                </c:pt>
                <c:pt idx="129612">
                  <c:v>12961.3</c:v>
                </c:pt>
                <c:pt idx="129613">
                  <c:v>12961.4</c:v>
                </c:pt>
                <c:pt idx="129614">
                  <c:v>12961.5</c:v>
                </c:pt>
                <c:pt idx="129615">
                  <c:v>12961.6</c:v>
                </c:pt>
                <c:pt idx="129616">
                  <c:v>12961.7</c:v>
                </c:pt>
                <c:pt idx="129617">
                  <c:v>12961.8</c:v>
                </c:pt>
                <c:pt idx="129618">
                  <c:v>12961.9</c:v>
                </c:pt>
                <c:pt idx="129619">
                  <c:v>12962</c:v>
                </c:pt>
                <c:pt idx="129620">
                  <c:v>12962.1</c:v>
                </c:pt>
                <c:pt idx="129621">
                  <c:v>12962.2</c:v>
                </c:pt>
                <c:pt idx="129622">
                  <c:v>12962.3</c:v>
                </c:pt>
                <c:pt idx="129623">
                  <c:v>12962.4</c:v>
                </c:pt>
                <c:pt idx="129624">
                  <c:v>12962.5</c:v>
                </c:pt>
                <c:pt idx="129625">
                  <c:v>12962.6</c:v>
                </c:pt>
                <c:pt idx="129626">
                  <c:v>12962.7</c:v>
                </c:pt>
                <c:pt idx="129627">
                  <c:v>12962.8</c:v>
                </c:pt>
                <c:pt idx="129628">
                  <c:v>12962.9</c:v>
                </c:pt>
                <c:pt idx="129629">
                  <c:v>12963</c:v>
                </c:pt>
                <c:pt idx="129630">
                  <c:v>12963.1</c:v>
                </c:pt>
                <c:pt idx="129631">
                  <c:v>12963.2</c:v>
                </c:pt>
                <c:pt idx="129632">
                  <c:v>12963.3</c:v>
                </c:pt>
                <c:pt idx="129633">
                  <c:v>12963.4</c:v>
                </c:pt>
                <c:pt idx="129634">
                  <c:v>12963.5</c:v>
                </c:pt>
                <c:pt idx="129635">
                  <c:v>12963.6</c:v>
                </c:pt>
                <c:pt idx="129636">
                  <c:v>12963.7</c:v>
                </c:pt>
                <c:pt idx="129637">
                  <c:v>12963.8</c:v>
                </c:pt>
                <c:pt idx="129638">
                  <c:v>12963.9</c:v>
                </c:pt>
                <c:pt idx="129639">
                  <c:v>12964</c:v>
                </c:pt>
                <c:pt idx="129640">
                  <c:v>12964.1</c:v>
                </c:pt>
                <c:pt idx="129641">
                  <c:v>12964.2</c:v>
                </c:pt>
                <c:pt idx="129642">
                  <c:v>12964.3</c:v>
                </c:pt>
                <c:pt idx="129643">
                  <c:v>12964.4</c:v>
                </c:pt>
                <c:pt idx="129644">
                  <c:v>12964.5</c:v>
                </c:pt>
                <c:pt idx="129645">
                  <c:v>12964.6</c:v>
                </c:pt>
                <c:pt idx="129646">
                  <c:v>12964.7</c:v>
                </c:pt>
                <c:pt idx="129647">
                  <c:v>12964.8</c:v>
                </c:pt>
                <c:pt idx="129648">
                  <c:v>12964.9</c:v>
                </c:pt>
                <c:pt idx="129649">
                  <c:v>12965</c:v>
                </c:pt>
                <c:pt idx="129650">
                  <c:v>12965.1</c:v>
                </c:pt>
                <c:pt idx="129651">
                  <c:v>12965.2</c:v>
                </c:pt>
                <c:pt idx="129652">
                  <c:v>12965.3</c:v>
                </c:pt>
                <c:pt idx="129653">
                  <c:v>12965.4</c:v>
                </c:pt>
                <c:pt idx="129654">
                  <c:v>12965.5</c:v>
                </c:pt>
                <c:pt idx="129655">
                  <c:v>12965.6</c:v>
                </c:pt>
                <c:pt idx="129656">
                  <c:v>12965.7</c:v>
                </c:pt>
                <c:pt idx="129657">
                  <c:v>12965.8</c:v>
                </c:pt>
                <c:pt idx="129658">
                  <c:v>12965.9</c:v>
                </c:pt>
                <c:pt idx="129659">
                  <c:v>12966</c:v>
                </c:pt>
                <c:pt idx="129660">
                  <c:v>12966.1</c:v>
                </c:pt>
                <c:pt idx="129661">
                  <c:v>12966.2</c:v>
                </c:pt>
                <c:pt idx="129662">
                  <c:v>12966.3</c:v>
                </c:pt>
                <c:pt idx="129663">
                  <c:v>12966.4</c:v>
                </c:pt>
                <c:pt idx="129664">
                  <c:v>12966.5</c:v>
                </c:pt>
                <c:pt idx="129665">
                  <c:v>12966.6</c:v>
                </c:pt>
                <c:pt idx="129666">
                  <c:v>12966.7</c:v>
                </c:pt>
                <c:pt idx="129667">
                  <c:v>12966.8</c:v>
                </c:pt>
                <c:pt idx="129668">
                  <c:v>12966.9</c:v>
                </c:pt>
                <c:pt idx="129669">
                  <c:v>12967</c:v>
                </c:pt>
                <c:pt idx="129670">
                  <c:v>12967.1</c:v>
                </c:pt>
                <c:pt idx="129671">
                  <c:v>12967.2</c:v>
                </c:pt>
                <c:pt idx="129672">
                  <c:v>12967.3</c:v>
                </c:pt>
                <c:pt idx="129673">
                  <c:v>12967.4</c:v>
                </c:pt>
                <c:pt idx="129674">
                  <c:v>12967.5</c:v>
                </c:pt>
                <c:pt idx="129675">
                  <c:v>12967.6</c:v>
                </c:pt>
                <c:pt idx="129676">
                  <c:v>12967.7</c:v>
                </c:pt>
                <c:pt idx="129677">
                  <c:v>12967.8</c:v>
                </c:pt>
                <c:pt idx="129678">
                  <c:v>12967.9</c:v>
                </c:pt>
                <c:pt idx="129679">
                  <c:v>12968</c:v>
                </c:pt>
                <c:pt idx="129680">
                  <c:v>12968.1</c:v>
                </c:pt>
                <c:pt idx="129681">
                  <c:v>12968.2</c:v>
                </c:pt>
                <c:pt idx="129682">
                  <c:v>12968.3</c:v>
                </c:pt>
                <c:pt idx="129683">
                  <c:v>12968.4</c:v>
                </c:pt>
                <c:pt idx="129684">
                  <c:v>12968.5</c:v>
                </c:pt>
                <c:pt idx="129685">
                  <c:v>12968.6</c:v>
                </c:pt>
                <c:pt idx="129686">
                  <c:v>12968.7</c:v>
                </c:pt>
                <c:pt idx="129687">
                  <c:v>12968.8</c:v>
                </c:pt>
                <c:pt idx="129688">
                  <c:v>12968.9</c:v>
                </c:pt>
                <c:pt idx="129689">
                  <c:v>12969</c:v>
                </c:pt>
                <c:pt idx="129690">
                  <c:v>12969.1</c:v>
                </c:pt>
                <c:pt idx="129691">
                  <c:v>12969.2</c:v>
                </c:pt>
                <c:pt idx="129692">
                  <c:v>12969.3</c:v>
                </c:pt>
                <c:pt idx="129693">
                  <c:v>12969.4</c:v>
                </c:pt>
                <c:pt idx="129694">
                  <c:v>12969.5</c:v>
                </c:pt>
                <c:pt idx="129695">
                  <c:v>12969.6</c:v>
                </c:pt>
                <c:pt idx="129696">
                  <c:v>12969.7</c:v>
                </c:pt>
                <c:pt idx="129697">
                  <c:v>12969.8</c:v>
                </c:pt>
                <c:pt idx="129698">
                  <c:v>12969.9</c:v>
                </c:pt>
                <c:pt idx="129699">
                  <c:v>12970</c:v>
                </c:pt>
                <c:pt idx="129700">
                  <c:v>12970.1</c:v>
                </c:pt>
                <c:pt idx="129701">
                  <c:v>12970.2</c:v>
                </c:pt>
                <c:pt idx="129702">
                  <c:v>12970.3</c:v>
                </c:pt>
                <c:pt idx="129703">
                  <c:v>12970.4</c:v>
                </c:pt>
                <c:pt idx="129704">
                  <c:v>12970.5</c:v>
                </c:pt>
                <c:pt idx="129705">
                  <c:v>12970.6</c:v>
                </c:pt>
                <c:pt idx="129706">
                  <c:v>12970.7</c:v>
                </c:pt>
                <c:pt idx="129707">
                  <c:v>12970.8</c:v>
                </c:pt>
                <c:pt idx="129708">
                  <c:v>12970.9</c:v>
                </c:pt>
                <c:pt idx="129709">
                  <c:v>12971</c:v>
                </c:pt>
                <c:pt idx="129710">
                  <c:v>12971.1</c:v>
                </c:pt>
                <c:pt idx="129711">
                  <c:v>12971.2</c:v>
                </c:pt>
                <c:pt idx="129712">
                  <c:v>12971.3</c:v>
                </c:pt>
                <c:pt idx="129713">
                  <c:v>12971.4</c:v>
                </c:pt>
                <c:pt idx="129714">
                  <c:v>12971.5</c:v>
                </c:pt>
                <c:pt idx="129715">
                  <c:v>12971.6</c:v>
                </c:pt>
                <c:pt idx="129716">
                  <c:v>12971.7</c:v>
                </c:pt>
                <c:pt idx="129717">
                  <c:v>12971.8</c:v>
                </c:pt>
                <c:pt idx="129718">
                  <c:v>12971.9</c:v>
                </c:pt>
                <c:pt idx="129719">
                  <c:v>12972</c:v>
                </c:pt>
                <c:pt idx="129720">
                  <c:v>12972.1</c:v>
                </c:pt>
                <c:pt idx="129721">
                  <c:v>12972.2</c:v>
                </c:pt>
                <c:pt idx="129722">
                  <c:v>12972.3</c:v>
                </c:pt>
                <c:pt idx="129723">
                  <c:v>12972.4</c:v>
                </c:pt>
                <c:pt idx="129724">
                  <c:v>12972.5</c:v>
                </c:pt>
                <c:pt idx="129725">
                  <c:v>12972.6</c:v>
                </c:pt>
                <c:pt idx="129726">
                  <c:v>12972.7</c:v>
                </c:pt>
                <c:pt idx="129727">
                  <c:v>12972.8</c:v>
                </c:pt>
                <c:pt idx="129728">
                  <c:v>12972.9</c:v>
                </c:pt>
                <c:pt idx="129729">
                  <c:v>12973</c:v>
                </c:pt>
                <c:pt idx="129730">
                  <c:v>12973.1</c:v>
                </c:pt>
                <c:pt idx="129731">
                  <c:v>12973.2</c:v>
                </c:pt>
                <c:pt idx="129732">
                  <c:v>12973.3</c:v>
                </c:pt>
                <c:pt idx="129733">
                  <c:v>12973.4</c:v>
                </c:pt>
                <c:pt idx="129734">
                  <c:v>12973.5</c:v>
                </c:pt>
                <c:pt idx="129735">
                  <c:v>12973.6</c:v>
                </c:pt>
                <c:pt idx="129736">
                  <c:v>12973.7</c:v>
                </c:pt>
                <c:pt idx="129737">
                  <c:v>12973.8</c:v>
                </c:pt>
                <c:pt idx="129738">
                  <c:v>12973.9</c:v>
                </c:pt>
                <c:pt idx="129739">
                  <c:v>12974</c:v>
                </c:pt>
                <c:pt idx="129740">
                  <c:v>12974.1</c:v>
                </c:pt>
                <c:pt idx="129741">
                  <c:v>12974.2</c:v>
                </c:pt>
                <c:pt idx="129742">
                  <c:v>12974.3</c:v>
                </c:pt>
                <c:pt idx="129743">
                  <c:v>12974.4</c:v>
                </c:pt>
                <c:pt idx="129744">
                  <c:v>12974.5</c:v>
                </c:pt>
                <c:pt idx="129745">
                  <c:v>12974.6</c:v>
                </c:pt>
                <c:pt idx="129746">
                  <c:v>12974.7</c:v>
                </c:pt>
                <c:pt idx="129747">
                  <c:v>12974.8</c:v>
                </c:pt>
                <c:pt idx="129748">
                  <c:v>12974.9</c:v>
                </c:pt>
                <c:pt idx="129749">
                  <c:v>12975</c:v>
                </c:pt>
                <c:pt idx="129750">
                  <c:v>12975.1</c:v>
                </c:pt>
                <c:pt idx="129751">
                  <c:v>12975.2</c:v>
                </c:pt>
                <c:pt idx="129752">
                  <c:v>12975.3</c:v>
                </c:pt>
                <c:pt idx="129753">
                  <c:v>12975.4</c:v>
                </c:pt>
                <c:pt idx="129754">
                  <c:v>12975.5</c:v>
                </c:pt>
                <c:pt idx="129755">
                  <c:v>12975.6</c:v>
                </c:pt>
                <c:pt idx="129756">
                  <c:v>12975.7</c:v>
                </c:pt>
                <c:pt idx="129757">
                  <c:v>12975.8</c:v>
                </c:pt>
                <c:pt idx="129758">
                  <c:v>12975.9</c:v>
                </c:pt>
                <c:pt idx="129759">
                  <c:v>12976</c:v>
                </c:pt>
                <c:pt idx="129760">
                  <c:v>12976.1</c:v>
                </c:pt>
                <c:pt idx="129761">
                  <c:v>12976.2</c:v>
                </c:pt>
                <c:pt idx="129762">
                  <c:v>12976.3</c:v>
                </c:pt>
                <c:pt idx="129763">
                  <c:v>12976.4</c:v>
                </c:pt>
                <c:pt idx="129764">
                  <c:v>12976.5</c:v>
                </c:pt>
                <c:pt idx="129765">
                  <c:v>12976.6</c:v>
                </c:pt>
                <c:pt idx="129766">
                  <c:v>12976.7</c:v>
                </c:pt>
                <c:pt idx="129767">
                  <c:v>12976.8</c:v>
                </c:pt>
                <c:pt idx="129768">
                  <c:v>12976.9</c:v>
                </c:pt>
                <c:pt idx="129769">
                  <c:v>12977</c:v>
                </c:pt>
                <c:pt idx="129770">
                  <c:v>12977.1</c:v>
                </c:pt>
                <c:pt idx="129771">
                  <c:v>12977.2</c:v>
                </c:pt>
                <c:pt idx="129772">
                  <c:v>12977.3</c:v>
                </c:pt>
                <c:pt idx="129773">
                  <c:v>12977.4</c:v>
                </c:pt>
                <c:pt idx="129774">
                  <c:v>12977.5</c:v>
                </c:pt>
                <c:pt idx="129775">
                  <c:v>12977.6</c:v>
                </c:pt>
                <c:pt idx="129776">
                  <c:v>12977.7</c:v>
                </c:pt>
                <c:pt idx="129777">
                  <c:v>12977.8</c:v>
                </c:pt>
                <c:pt idx="129778">
                  <c:v>12977.9</c:v>
                </c:pt>
                <c:pt idx="129779">
                  <c:v>12978</c:v>
                </c:pt>
                <c:pt idx="129780">
                  <c:v>12978.1</c:v>
                </c:pt>
                <c:pt idx="129781">
                  <c:v>12978.2</c:v>
                </c:pt>
                <c:pt idx="129782">
                  <c:v>12978.3</c:v>
                </c:pt>
                <c:pt idx="129783">
                  <c:v>12978.4</c:v>
                </c:pt>
                <c:pt idx="129784">
                  <c:v>12978.5</c:v>
                </c:pt>
                <c:pt idx="129785">
                  <c:v>12978.6</c:v>
                </c:pt>
                <c:pt idx="129786">
                  <c:v>12978.7</c:v>
                </c:pt>
                <c:pt idx="129787">
                  <c:v>12978.8</c:v>
                </c:pt>
                <c:pt idx="129788">
                  <c:v>12978.9</c:v>
                </c:pt>
                <c:pt idx="129789">
                  <c:v>12979</c:v>
                </c:pt>
                <c:pt idx="129790">
                  <c:v>12979.1</c:v>
                </c:pt>
                <c:pt idx="129791">
                  <c:v>12979.2</c:v>
                </c:pt>
                <c:pt idx="129792">
                  <c:v>12979.3</c:v>
                </c:pt>
                <c:pt idx="129793">
                  <c:v>12979.4</c:v>
                </c:pt>
                <c:pt idx="129794">
                  <c:v>12979.5</c:v>
                </c:pt>
                <c:pt idx="129795">
                  <c:v>12979.6</c:v>
                </c:pt>
                <c:pt idx="129796">
                  <c:v>12979.7</c:v>
                </c:pt>
                <c:pt idx="129797">
                  <c:v>12979.8</c:v>
                </c:pt>
                <c:pt idx="129798">
                  <c:v>12979.9</c:v>
                </c:pt>
                <c:pt idx="129799">
                  <c:v>12980</c:v>
                </c:pt>
                <c:pt idx="129800">
                  <c:v>12980.1</c:v>
                </c:pt>
                <c:pt idx="129801">
                  <c:v>12980.2</c:v>
                </c:pt>
                <c:pt idx="129802">
                  <c:v>12980.3</c:v>
                </c:pt>
                <c:pt idx="129803">
                  <c:v>12980.4</c:v>
                </c:pt>
                <c:pt idx="129804">
                  <c:v>12980.5</c:v>
                </c:pt>
                <c:pt idx="129805">
                  <c:v>12980.6</c:v>
                </c:pt>
                <c:pt idx="129806">
                  <c:v>12980.7</c:v>
                </c:pt>
                <c:pt idx="129807">
                  <c:v>12980.8</c:v>
                </c:pt>
                <c:pt idx="129808">
                  <c:v>12980.9</c:v>
                </c:pt>
                <c:pt idx="129809">
                  <c:v>12981</c:v>
                </c:pt>
                <c:pt idx="129810">
                  <c:v>12981.1</c:v>
                </c:pt>
                <c:pt idx="129811">
                  <c:v>12981.2</c:v>
                </c:pt>
                <c:pt idx="129812">
                  <c:v>12981.3</c:v>
                </c:pt>
                <c:pt idx="129813">
                  <c:v>12981.4</c:v>
                </c:pt>
                <c:pt idx="129814">
                  <c:v>12981.5</c:v>
                </c:pt>
                <c:pt idx="129815">
                  <c:v>12981.6</c:v>
                </c:pt>
                <c:pt idx="129816">
                  <c:v>12981.7</c:v>
                </c:pt>
                <c:pt idx="129817">
                  <c:v>12981.8</c:v>
                </c:pt>
                <c:pt idx="129818">
                  <c:v>12981.9</c:v>
                </c:pt>
                <c:pt idx="129819">
                  <c:v>12982</c:v>
                </c:pt>
                <c:pt idx="129820">
                  <c:v>12982.1</c:v>
                </c:pt>
                <c:pt idx="129821">
                  <c:v>12982.2</c:v>
                </c:pt>
                <c:pt idx="129822">
                  <c:v>12982.3</c:v>
                </c:pt>
                <c:pt idx="129823">
                  <c:v>12982.4</c:v>
                </c:pt>
                <c:pt idx="129824">
                  <c:v>12982.5</c:v>
                </c:pt>
                <c:pt idx="129825">
                  <c:v>12982.6</c:v>
                </c:pt>
                <c:pt idx="129826">
                  <c:v>12982.7</c:v>
                </c:pt>
                <c:pt idx="129827">
                  <c:v>12982.8</c:v>
                </c:pt>
                <c:pt idx="129828">
                  <c:v>12982.9</c:v>
                </c:pt>
                <c:pt idx="129829">
                  <c:v>12983</c:v>
                </c:pt>
                <c:pt idx="129830">
                  <c:v>12983.1</c:v>
                </c:pt>
                <c:pt idx="129831">
                  <c:v>12983.2</c:v>
                </c:pt>
                <c:pt idx="129832">
                  <c:v>12983.3</c:v>
                </c:pt>
                <c:pt idx="129833">
                  <c:v>12983.4</c:v>
                </c:pt>
                <c:pt idx="129834">
                  <c:v>12983.5</c:v>
                </c:pt>
                <c:pt idx="129835">
                  <c:v>12983.6</c:v>
                </c:pt>
                <c:pt idx="129836">
                  <c:v>12983.7</c:v>
                </c:pt>
                <c:pt idx="129837">
                  <c:v>12983.8</c:v>
                </c:pt>
                <c:pt idx="129838">
                  <c:v>12983.9</c:v>
                </c:pt>
                <c:pt idx="129839">
                  <c:v>12984</c:v>
                </c:pt>
                <c:pt idx="129840">
                  <c:v>12984.1</c:v>
                </c:pt>
                <c:pt idx="129841">
                  <c:v>12984.2</c:v>
                </c:pt>
                <c:pt idx="129842">
                  <c:v>12984.3</c:v>
                </c:pt>
                <c:pt idx="129843">
                  <c:v>12984.4</c:v>
                </c:pt>
                <c:pt idx="129844">
                  <c:v>12984.5</c:v>
                </c:pt>
                <c:pt idx="129845">
                  <c:v>12984.6</c:v>
                </c:pt>
                <c:pt idx="129846">
                  <c:v>12984.7</c:v>
                </c:pt>
                <c:pt idx="129847">
                  <c:v>12984.8</c:v>
                </c:pt>
                <c:pt idx="129848">
                  <c:v>12984.9</c:v>
                </c:pt>
                <c:pt idx="129849">
                  <c:v>12985</c:v>
                </c:pt>
                <c:pt idx="129850">
                  <c:v>12985.1</c:v>
                </c:pt>
                <c:pt idx="129851">
                  <c:v>12985.2</c:v>
                </c:pt>
                <c:pt idx="129852">
                  <c:v>12985.3</c:v>
                </c:pt>
                <c:pt idx="129853">
                  <c:v>12985.4</c:v>
                </c:pt>
                <c:pt idx="129854">
                  <c:v>12985.5</c:v>
                </c:pt>
                <c:pt idx="129855">
                  <c:v>12985.6</c:v>
                </c:pt>
                <c:pt idx="129856">
                  <c:v>12985.7</c:v>
                </c:pt>
                <c:pt idx="129857">
                  <c:v>12985.8</c:v>
                </c:pt>
                <c:pt idx="129858">
                  <c:v>12985.9</c:v>
                </c:pt>
                <c:pt idx="129859">
                  <c:v>12986</c:v>
                </c:pt>
                <c:pt idx="129860">
                  <c:v>12986.1</c:v>
                </c:pt>
                <c:pt idx="129861">
                  <c:v>12986.2</c:v>
                </c:pt>
                <c:pt idx="129862">
                  <c:v>12986.3</c:v>
                </c:pt>
                <c:pt idx="129863">
                  <c:v>12986.4</c:v>
                </c:pt>
                <c:pt idx="129864">
                  <c:v>12986.5</c:v>
                </c:pt>
                <c:pt idx="129865">
                  <c:v>12986.6</c:v>
                </c:pt>
                <c:pt idx="129866">
                  <c:v>12986.7</c:v>
                </c:pt>
                <c:pt idx="129867">
                  <c:v>12986.8</c:v>
                </c:pt>
                <c:pt idx="129868">
                  <c:v>12986.9</c:v>
                </c:pt>
                <c:pt idx="129869">
                  <c:v>12987</c:v>
                </c:pt>
                <c:pt idx="129870">
                  <c:v>12987.1</c:v>
                </c:pt>
                <c:pt idx="129871">
                  <c:v>12987.2</c:v>
                </c:pt>
                <c:pt idx="129872">
                  <c:v>12987.3</c:v>
                </c:pt>
                <c:pt idx="129873">
                  <c:v>12987.4</c:v>
                </c:pt>
                <c:pt idx="129874">
                  <c:v>12987.5</c:v>
                </c:pt>
                <c:pt idx="129875">
                  <c:v>12987.6</c:v>
                </c:pt>
                <c:pt idx="129876">
                  <c:v>12987.7</c:v>
                </c:pt>
                <c:pt idx="129877">
                  <c:v>12987.8</c:v>
                </c:pt>
                <c:pt idx="129878">
                  <c:v>12987.9</c:v>
                </c:pt>
                <c:pt idx="129879">
                  <c:v>12988</c:v>
                </c:pt>
                <c:pt idx="129880">
                  <c:v>12988.1</c:v>
                </c:pt>
                <c:pt idx="129881">
                  <c:v>12988.2</c:v>
                </c:pt>
                <c:pt idx="129882">
                  <c:v>12988.3</c:v>
                </c:pt>
                <c:pt idx="129883">
                  <c:v>12988.4</c:v>
                </c:pt>
                <c:pt idx="129884">
                  <c:v>12988.5</c:v>
                </c:pt>
                <c:pt idx="129885">
                  <c:v>12988.6</c:v>
                </c:pt>
                <c:pt idx="129886">
                  <c:v>12988.7</c:v>
                </c:pt>
                <c:pt idx="129887">
                  <c:v>12988.8</c:v>
                </c:pt>
                <c:pt idx="129888">
                  <c:v>12988.9</c:v>
                </c:pt>
                <c:pt idx="129889">
                  <c:v>12989</c:v>
                </c:pt>
                <c:pt idx="129890">
                  <c:v>12989.1</c:v>
                </c:pt>
                <c:pt idx="129891">
                  <c:v>12989.2</c:v>
                </c:pt>
                <c:pt idx="129892">
                  <c:v>12989.3</c:v>
                </c:pt>
                <c:pt idx="129893">
                  <c:v>12989.4</c:v>
                </c:pt>
                <c:pt idx="129894">
                  <c:v>12989.5</c:v>
                </c:pt>
                <c:pt idx="129895">
                  <c:v>12989.6</c:v>
                </c:pt>
                <c:pt idx="129896">
                  <c:v>12989.7</c:v>
                </c:pt>
                <c:pt idx="129897">
                  <c:v>12989.8</c:v>
                </c:pt>
                <c:pt idx="129898">
                  <c:v>12989.9</c:v>
                </c:pt>
                <c:pt idx="129899">
                  <c:v>12990</c:v>
                </c:pt>
                <c:pt idx="129900">
                  <c:v>12990.1</c:v>
                </c:pt>
                <c:pt idx="129901">
                  <c:v>12990.2</c:v>
                </c:pt>
                <c:pt idx="129902">
                  <c:v>12990.3</c:v>
                </c:pt>
                <c:pt idx="129903">
                  <c:v>12990.4</c:v>
                </c:pt>
                <c:pt idx="129904">
                  <c:v>12990.5</c:v>
                </c:pt>
                <c:pt idx="129905">
                  <c:v>12990.6</c:v>
                </c:pt>
                <c:pt idx="129906">
                  <c:v>12990.7</c:v>
                </c:pt>
                <c:pt idx="129907">
                  <c:v>12990.8</c:v>
                </c:pt>
                <c:pt idx="129908">
                  <c:v>12990.9</c:v>
                </c:pt>
                <c:pt idx="129909">
                  <c:v>12991</c:v>
                </c:pt>
                <c:pt idx="129910">
                  <c:v>12991.1</c:v>
                </c:pt>
                <c:pt idx="129911">
                  <c:v>12991.2</c:v>
                </c:pt>
                <c:pt idx="129912">
                  <c:v>12991.3</c:v>
                </c:pt>
                <c:pt idx="129913">
                  <c:v>12991.4</c:v>
                </c:pt>
                <c:pt idx="129914">
                  <c:v>12991.5</c:v>
                </c:pt>
                <c:pt idx="129915">
                  <c:v>12991.6</c:v>
                </c:pt>
                <c:pt idx="129916">
                  <c:v>12991.7</c:v>
                </c:pt>
                <c:pt idx="129917">
                  <c:v>12991.8</c:v>
                </c:pt>
                <c:pt idx="129918">
                  <c:v>12991.9</c:v>
                </c:pt>
                <c:pt idx="129919">
                  <c:v>12992</c:v>
                </c:pt>
                <c:pt idx="129920">
                  <c:v>12992.1</c:v>
                </c:pt>
                <c:pt idx="129921">
                  <c:v>12992.2</c:v>
                </c:pt>
                <c:pt idx="129922">
                  <c:v>12992.3</c:v>
                </c:pt>
                <c:pt idx="129923">
                  <c:v>12992.4</c:v>
                </c:pt>
                <c:pt idx="129924">
                  <c:v>12992.5</c:v>
                </c:pt>
                <c:pt idx="129925">
                  <c:v>12992.6</c:v>
                </c:pt>
                <c:pt idx="129926">
                  <c:v>12992.7</c:v>
                </c:pt>
                <c:pt idx="129927">
                  <c:v>12992.8</c:v>
                </c:pt>
                <c:pt idx="129928">
                  <c:v>12992.9</c:v>
                </c:pt>
                <c:pt idx="129929">
                  <c:v>12993</c:v>
                </c:pt>
                <c:pt idx="129930">
                  <c:v>12993.1</c:v>
                </c:pt>
                <c:pt idx="129931">
                  <c:v>12993.2</c:v>
                </c:pt>
                <c:pt idx="129932">
                  <c:v>12993.3</c:v>
                </c:pt>
                <c:pt idx="129933">
                  <c:v>12993.4</c:v>
                </c:pt>
                <c:pt idx="129934">
                  <c:v>12993.5</c:v>
                </c:pt>
                <c:pt idx="129935">
                  <c:v>12993.6</c:v>
                </c:pt>
                <c:pt idx="129936">
                  <c:v>12993.7</c:v>
                </c:pt>
                <c:pt idx="129937">
                  <c:v>12993.8</c:v>
                </c:pt>
                <c:pt idx="129938">
                  <c:v>12993.9</c:v>
                </c:pt>
                <c:pt idx="129939">
                  <c:v>12994</c:v>
                </c:pt>
                <c:pt idx="129940">
                  <c:v>12994.1</c:v>
                </c:pt>
                <c:pt idx="129941">
                  <c:v>12994.2</c:v>
                </c:pt>
                <c:pt idx="129942">
                  <c:v>12994.3</c:v>
                </c:pt>
                <c:pt idx="129943">
                  <c:v>12994.4</c:v>
                </c:pt>
                <c:pt idx="129944">
                  <c:v>12994.5</c:v>
                </c:pt>
                <c:pt idx="129945">
                  <c:v>12994.6</c:v>
                </c:pt>
                <c:pt idx="129946">
                  <c:v>12994.7</c:v>
                </c:pt>
                <c:pt idx="129947">
                  <c:v>12994.8</c:v>
                </c:pt>
                <c:pt idx="129948">
                  <c:v>12994.9</c:v>
                </c:pt>
                <c:pt idx="129949">
                  <c:v>12995</c:v>
                </c:pt>
                <c:pt idx="129950">
                  <c:v>12995.1</c:v>
                </c:pt>
                <c:pt idx="129951">
                  <c:v>12995.2</c:v>
                </c:pt>
                <c:pt idx="129952">
                  <c:v>12995.3</c:v>
                </c:pt>
                <c:pt idx="129953">
                  <c:v>12995.4</c:v>
                </c:pt>
                <c:pt idx="129954">
                  <c:v>12995.5</c:v>
                </c:pt>
                <c:pt idx="129955">
                  <c:v>12995.6</c:v>
                </c:pt>
                <c:pt idx="129956">
                  <c:v>12995.7</c:v>
                </c:pt>
                <c:pt idx="129957">
                  <c:v>12995.8</c:v>
                </c:pt>
                <c:pt idx="129958">
                  <c:v>12995.9</c:v>
                </c:pt>
                <c:pt idx="129959">
                  <c:v>12996</c:v>
                </c:pt>
                <c:pt idx="129960">
                  <c:v>12996.1</c:v>
                </c:pt>
                <c:pt idx="129961">
                  <c:v>12996.2</c:v>
                </c:pt>
                <c:pt idx="129962">
                  <c:v>12996.3</c:v>
                </c:pt>
                <c:pt idx="129963">
                  <c:v>12996.4</c:v>
                </c:pt>
                <c:pt idx="129964">
                  <c:v>12996.5</c:v>
                </c:pt>
                <c:pt idx="129965">
                  <c:v>12996.6</c:v>
                </c:pt>
                <c:pt idx="129966">
                  <c:v>12996.7</c:v>
                </c:pt>
                <c:pt idx="129967">
                  <c:v>12996.8</c:v>
                </c:pt>
                <c:pt idx="129968">
                  <c:v>12996.9</c:v>
                </c:pt>
                <c:pt idx="129969">
                  <c:v>12997</c:v>
                </c:pt>
                <c:pt idx="129970">
                  <c:v>12997.1</c:v>
                </c:pt>
                <c:pt idx="129971">
                  <c:v>12997.2</c:v>
                </c:pt>
                <c:pt idx="129972">
                  <c:v>12997.3</c:v>
                </c:pt>
                <c:pt idx="129973">
                  <c:v>12997.4</c:v>
                </c:pt>
                <c:pt idx="129974">
                  <c:v>12997.5</c:v>
                </c:pt>
                <c:pt idx="129975">
                  <c:v>12997.6</c:v>
                </c:pt>
                <c:pt idx="129976">
                  <c:v>12997.7</c:v>
                </c:pt>
                <c:pt idx="129977">
                  <c:v>12997.8</c:v>
                </c:pt>
                <c:pt idx="129978">
                  <c:v>12997.9</c:v>
                </c:pt>
                <c:pt idx="129979">
                  <c:v>12998</c:v>
                </c:pt>
                <c:pt idx="129980">
                  <c:v>12998.1</c:v>
                </c:pt>
                <c:pt idx="129981">
                  <c:v>12998.2</c:v>
                </c:pt>
                <c:pt idx="129982">
                  <c:v>12998.3</c:v>
                </c:pt>
                <c:pt idx="129983">
                  <c:v>12998.4</c:v>
                </c:pt>
                <c:pt idx="129984">
                  <c:v>12998.5</c:v>
                </c:pt>
                <c:pt idx="129985">
                  <c:v>12998.6</c:v>
                </c:pt>
                <c:pt idx="129986">
                  <c:v>12998.7</c:v>
                </c:pt>
                <c:pt idx="129987">
                  <c:v>12998.8</c:v>
                </c:pt>
                <c:pt idx="129988">
                  <c:v>12998.9</c:v>
                </c:pt>
                <c:pt idx="129989">
                  <c:v>12999</c:v>
                </c:pt>
                <c:pt idx="129990">
                  <c:v>12999.1</c:v>
                </c:pt>
                <c:pt idx="129991">
                  <c:v>12999.2</c:v>
                </c:pt>
                <c:pt idx="129992">
                  <c:v>12999.3</c:v>
                </c:pt>
                <c:pt idx="129993">
                  <c:v>12999.4</c:v>
                </c:pt>
                <c:pt idx="129994">
                  <c:v>12999.5</c:v>
                </c:pt>
                <c:pt idx="129995">
                  <c:v>12999.6</c:v>
                </c:pt>
                <c:pt idx="129996">
                  <c:v>12999.7</c:v>
                </c:pt>
                <c:pt idx="129997">
                  <c:v>12999.8</c:v>
                </c:pt>
                <c:pt idx="129998">
                  <c:v>12999.9</c:v>
                </c:pt>
                <c:pt idx="129999">
                  <c:v>13000</c:v>
                </c:pt>
                <c:pt idx="130000">
                  <c:v>13000.1</c:v>
                </c:pt>
                <c:pt idx="130001">
                  <c:v>13000.2</c:v>
                </c:pt>
                <c:pt idx="130002">
                  <c:v>13000.3</c:v>
                </c:pt>
                <c:pt idx="130003">
                  <c:v>13000.4</c:v>
                </c:pt>
                <c:pt idx="130004">
                  <c:v>13000.5</c:v>
                </c:pt>
                <c:pt idx="130005">
                  <c:v>13000.6</c:v>
                </c:pt>
                <c:pt idx="130006">
                  <c:v>13000.7</c:v>
                </c:pt>
                <c:pt idx="130007">
                  <c:v>13000.8</c:v>
                </c:pt>
                <c:pt idx="130008">
                  <c:v>13000.9</c:v>
                </c:pt>
                <c:pt idx="130009">
                  <c:v>13001</c:v>
                </c:pt>
                <c:pt idx="130010">
                  <c:v>13001.1</c:v>
                </c:pt>
                <c:pt idx="130011">
                  <c:v>13001.2</c:v>
                </c:pt>
                <c:pt idx="130012">
                  <c:v>13001.3</c:v>
                </c:pt>
                <c:pt idx="130013">
                  <c:v>13001.4</c:v>
                </c:pt>
                <c:pt idx="130014">
                  <c:v>13001.5</c:v>
                </c:pt>
                <c:pt idx="130015">
                  <c:v>13001.6</c:v>
                </c:pt>
                <c:pt idx="130016">
                  <c:v>13001.7</c:v>
                </c:pt>
                <c:pt idx="130017">
                  <c:v>13001.8</c:v>
                </c:pt>
                <c:pt idx="130018">
                  <c:v>13001.9</c:v>
                </c:pt>
                <c:pt idx="130019">
                  <c:v>13002</c:v>
                </c:pt>
                <c:pt idx="130020">
                  <c:v>13002.1</c:v>
                </c:pt>
                <c:pt idx="130021">
                  <c:v>13002.2</c:v>
                </c:pt>
                <c:pt idx="130022">
                  <c:v>13002.3</c:v>
                </c:pt>
                <c:pt idx="130023">
                  <c:v>13002.4</c:v>
                </c:pt>
                <c:pt idx="130024">
                  <c:v>13002.5</c:v>
                </c:pt>
                <c:pt idx="130025">
                  <c:v>13002.6</c:v>
                </c:pt>
                <c:pt idx="130026">
                  <c:v>13002.7</c:v>
                </c:pt>
                <c:pt idx="130027">
                  <c:v>13002.8</c:v>
                </c:pt>
                <c:pt idx="130028">
                  <c:v>13002.9</c:v>
                </c:pt>
                <c:pt idx="130029">
                  <c:v>13003</c:v>
                </c:pt>
                <c:pt idx="130030">
                  <c:v>13003.1</c:v>
                </c:pt>
                <c:pt idx="130031">
                  <c:v>13003.2</c:v>
                </c:pt>
                <c:pt idx="130032">
                  <c:v>13003.3</c:v>
                </c:pt>
                <c:pt idx="130033">
                  <c:v>13003.4</c:v>
                </c:pt>
                <c:pt idx="130034">
                  <c:v>13003.5</c:v>
                </c:pt>
                <c:pt idx="130035">
                  <c:v>13003.6</c:v>
                </c:pt>
                <c:pt idx="130036">
                  <c:v>13003.7</c:v>
                </c:pt>
                <c:pt idx="130037">
                  <c:v>13003.8</c:v>
                </c:pt>
                <c:pt idx="130038">
                  <c:v>13003.9</c:v>
                </c:pt>
                <c:pt idx="130039">
                  <c:v>13004</c:v>
                </c:pt>
                <c:pt idx="130040">
                  <c:v>13004.1</c:v>
                </c:pt>
                <c:pt idx="130041">
                  <c:v>13004.2</c:v>
                </c:pt>
                <c:pt idx="130042">
                  <c:v>13004.3</c:v>
                </c:pt>
                <c:pt idx="130043">
                  <c:v>13004.4</c:v>
                </c:pt>
                <c:pt idx="130044">
                  <c:v>13004.5</c:v>
                </c:pt>
                <c:pt idx="130045">
                  <c:v>13004.6</c:v>
                </c:pt>
                <c:pt idx="130046">
                  <c:v>13004.7</c:v>
                </c:pt>
                <c:pt idx="130047">
                  <c:v>13004.8</c:v>
                </c:pt>
                <c:pt idx="130048">
                  <c:v>13004.9</c:v>
                </c:pt>
                <c:pt idx="130049">
                  <c:v>13005</c:v>
                </c:pt>
                <c:pt idx="130050">
                  <c:v>13005.1</c:v>
                </c:pt>
                <c:pt idx="130051">
                  <c:v>13005.2</c:v>
                </c:pt>
                <c:pt idx="130052">
                  <c:v>13005.3</c:v>
                </c:pt>
                <c:pt idx="130053">
                  <c:v>13005.4</c:v>
                </c:pt>
                <c:pt idx="130054">
                  <c:v>13005.5</c:v>
                </c:pt>
                <c:pt idx="130055">
                  <c:v>13005.6</c:v>
                </c:pt>
                <c:pt idx="130056">
                  <c:v>13005.7</c:v>
                </c:pt>
                <c:pt idx="130057">
                  <c:v>13005.8</c:v>
                </c:pt>
                <c:pt idx="130058">
                  <c:v>13005.9</c:v>
                </c:pt>
                <c:pt idx="130059">
                  <c:v>13006</c:v>
                </c:pt>
                <c:pt idx="130060">
                  <c:v>13006.1</c:v>
                </c:pt>
                <c:pt idx="130061">
                  <c:v>13006.2</c:v>
                </c:pt>
                <c:pt idx="130062">
                  <c:v>13006.3</c:v>
                </c:pt>
                <c:pt idx="130063">
                  <c:v>13006.4</c:v>
                </c:pt>
                <c:pt idx="130064">
                  <c:v>13006.5</c:v>
                </c:pt>
                <c:pt idx="130065">
                  <c:v>13006.6</c:v>
                </c:pt>
                <c:pt idx="130066">
                  <c:v>13006.7</c:v>
                </c:pt>
                <c:pt idx="130067">
                  <c:v>13006.8</c:v>
                </c:pt>
                <c:pt idx="130068">
                  <c:v>13006.9</c:v>
                </c:pt>
                <c:pt idx="130069">
                  <c:v>13007</c:v>
                </c:pt>
                <c:pt idx="130070">
                  <c:v>13007.1</c:v>
                </c:pt>
                <c:pt idx="130071">
                  <c:v>13007.2</c:v>
                </c:pt>
                <c:pt idx="130072">
                  <c:v>13007.3</c:v>
                </c:pt>
                <c:pt idx="130073">
                  <c:v>13007.4</c:v>
                </c:pt>
                <c:pt idx="130074">
                  <c:v>13007.5</c:v>
                </c:pt>
                <c:pt idx="130075">
                  <c:v>13007.6</c:v>
                </c:pt>
                <c:pt idx="130076">
                  <c:v>13007.7</c:v>
                </c:pt>
                <c:pt idx="130077">
                  <c:v>13007.8</c:v>
                </c:pt>
                <c:pt idx="130078">
                  <c:v>13007.9</c:v>
                </c:pt>
                <c:pt idx="130079">
                  <c:v>13008</c:v>
                </c:pt>
                <c:pt idx="130080">
                  <c:v>13008.1</c:v>
                </c:pt>
                <c:pt idx="130081">
                  <c:v>13008.2</c:v>
                </c:pt>
                <c:pt idx="130082">
                  <c:v>13008.3</c:v>
                </c:pt>
                <c:pt idx="130083">
                  <c:v>13008.4</c:v>
                </c:pt>
                <c:pt idx="130084">
                  <c:v>13008.5</c:v>
                </c:pt>
                <c:pt idx="130085">
                  <c:v>13008.6</c:v>
                </c:pt>
                <c:pt idx="130086">
                  <c:v>13008.7</c:v>
                </c:pt>
                <c:pt idx="130087">
                  <c:v>13008.8</c:v>
                </c:pt>
                <c:pt idx="130088">
                  <c:v>13008.9</c:v>
                </c:pt>
                <c:pt idx="130089">
                  <c:v>13009</c:v>
                </c:pt>
                <c:pt idx="130090">
                  <c:v>13009.1</c:v>
                </c:pt>
                <c:pt idx="130091">
                  <c:v>13009.2</c:v>
                </c:pt>
                <c:pt idx="130092">
                  <c:v>13009.3</c:v>
                </c:pt>
                <c:pt idx="130093">
                  <c:v>13009.4</c:v>
                </c:pt>
                <c:pt idx="130094">
                  <c:v>13009.5</c:v>
                </c:pt>
                <c:pt idx="130095">
                  <c:v>13009.6</c:v>
                </c:pt>
                <c:pt idx="130096">
                  <c:v>13009.7</c:v>
                </c:pt>
                <c:pt idx="130097">
                  <c:v>13009.8</c:v>
                </c:pt>
                <c:pt idx="130098">
                  <c:v>13009.9</c:v>
                </c:pt>
                <c:pt idx="130099">
                  <c:v>13010</c:v>
                </c:pt>
                <c:pt idx="130100">
                  <c:v>13010.1</c:v>
                </c:pt>
                <c:pt idx="130101">
                  <c:v>13010.2</c:v>
                </c:pt>
                <c:pt idx="130102">
                  <c:v>13010.3</c:v>
                </c:pt>
                <c:pt idx="130103">
                  <c:v>13010.4</c:v>
                </c:pt>
                <c:pt idx="130104">
                  <c:v>13010.5</c:v>
                </c:pt>
                <c:pt idx="130105">
                  <c:v>13010.6</c:v>
                </c:pt>
                <c:pt idx="130106">
                  <c:v>13010.7</c:v>
                </c:pt>
                <c:pt idx="130107">
                  <c:v>13010.8</c:v>
                </c:pt>
                <c:pt idx="130108">
                  <c:v>13010.9</c:v>
                </c:pt>
                <c:pt idx="130109">
                  <c:v>13011</c:v>
                </c:pt>
                <c:pt idx="130110">
                  <c:v>13011.1</c:v>
                </c:pt>
                <c:pt idx="130111">
                  <c:v>13011.2</c:v>
                </c:pt>
                <c:pt idx="130112">
                  <c:v>13011.3</c:v>
                </c:pt>
                <c:pt idx="130113">
                  <c:v>13011.4</c:v>
                </c:pt>
                <c:pt idx="130114">
                  <c:v>13011.5</c:v>
                </c:pt>
                <c:pt idx="130115">
                  <c:v>13011.6</c:v>
                </c:pt>
                <c:pt idx="130116">
                  <c:v>13011.7</c:v>
                </c:pt>
                <c:pt idx="130117">
                  <c:v>13011.8</c:v>
                </c:pt>
                <c:pt idx="130118">
                  <c:v>13011.9</c:v>
                </c:pt>
                <c:pt idx="130119">
                  <c:v>13012</c:v>
                </c:pt>
                <c:pt idx="130120">
                  <c:v>13012.1</c:v>
                </c:pt>
                <c:pt idx="130121">
                  <c:v>13012.2</c:v>
                </c:pt>
                <c:pt idx="130122">
                  <c:v>13012.3</c:v>
                </c:pt>
                <c:pt idx="130123">
                  <c:v>13012.4</c:v>
                </c:pt>
                <c:pt idx="130124">
                  <c:v>13012.5</c:v>
                </c:pt>
                <c:pt idx="130125">
                  <c:v>13012.6</c:v>
                </c:pt>
                <c:pt idx="130126">
                  <c:v>13012.7</c:v>
                </c:pt>
                <c:pt idx="130127">
                  <c:v>13012.8</c:v>
                </c:pt>
                <c:pt idx="130128">
                  <c:v>13012.9</c:v>
                </c:pt>
                <c:pt idx="130129">
                  <c:v>13013</c:v>
                </c:pt>
                <c:pt idx="130130">
                  <c:v>13013.1</c:v>
                </c:pt>
                <c:pt idx="130131">
                  <c:v>13013.2</c:v>
                </c:pt>
                <c:pt idx="130132">
                  <c:v>13013.3</c:v>
                </c:pt>
                <c:pt idx="130133">
                  <c:v>13013.4</c:v>
                </c:pt>
                <c:pt idx="130134">
                  <c:v>13013.5</c:v>
                </c:pt>
                <c:pt idx="130135">
                  <c:v>13013.6</c:v>
                </c:pt>
                <c:pt idx="130136">
                  <c:v>13013.7</c:v>
                </c:pt>
                <c:pt idx="130137">
                  <c:v>13013.8</c:v>
                </c:pt>
                <c:pt idx="130138">
                  <c:v>13013.9</c:v>
                </c:pt>
                <c:pt idx="130139">
                  <c:v>13014</c:v>
                </c:pt>
                <c:pt idx="130140">
                  <c:v>13014.1</c:v>
                </c:pt>
                <c:pt idx="130141">
                  <c:v>13014.2</c:v>
                </c:pt>
                <c:pt idx="130142">
                  <c:v>13014.3</c:v>
                </c:pt>
                <c:pt idx="130143">
                  <c:v>13014.4</c:v>
                </c:pt>
                <c:pt idx="130144">
                  <c:v>13014.5</c:v>
                </c:pt>
                <c:pt idx="130145">
                  <c:v>13014.6</c:v>
                </c:pt>
                <c:pt idx="130146">
                  <c:v>13014.7</c:v>
                </c:pt>
                <c:pt idx="130147">
                  <c:v>13014.8</c:v>
                </c:pt>
                <c:pt idx="130148">
                  <c:v>13014.9</c:v>
                </c:pt>
                <c:pt idx="130149">
                  <c:v>13015</c:v>
                </c:pt>
                <c:pt idx="130150">
                  <c:v>13015.1</c:v>
                </c:pt>
                <c:pt idx="130151">
                  <c:v>13015.2</c:v>
                </c:pt>
                <c:pt idx="130152">
                  <c:v>13015.3</c:v>
                </c:pt>
                <c:pt idx="130153">
                  <c:v>13015.4</c:v>
                </c:pt>
                <c:pt idx="130154">
                  <c:v>13015.5</c:v>
                </c:pt>
                <c:pt idx="130155">
                  <c:v>13015.6</c:v>
                </c:pt>
                <c:pt idx="130156">
                  <c:v>13015.7</c:v>
                </c:pt>
                <c:pt idx="130157">
                  <c:v>13015.8</c:v>
                </c:pt>
                <c:pt idx="130158">
                  <c:v>13015.9</c:v>
                </c:pt>
                <c:pt idx="130159">
                  <c:v>13016</c:v>
                </c:pt>
                <c:pt idx="130160">
                  <c:v>13016.1</c:v>
                </c:pt>
                <c:pt idx="130161">
                  <c:v>13016.2</c:v>
                </c:pt>
                <c:pt idx="130162">
                  <c:v>13016.3</c:v>
                </c:pt>
                <c:pt idx="130163">
                  <c:v>13016.4</c:v>
                </c:pt>
                <c:pt idx="130164">
                  <c:v>13016.5</c:v>
                </c:pt>
                <c:pt idx="130165">
                  <c:v>13016.6</c:v>
                </c:pt>
                <c:pt idx="130166">
                  <c:v>13016.7</c:v>
                </c:pt>
                <c:pt idx="130167">
                  <c:v>13016.8</c:v>
                </c:pt>
                <c:pt idx="130168">
                  <c:v>13016.9</c:v>
                </c:pt>
                <c:pt idx="130169">
                  <c:v>13017</c:v>
                </c:pt>
                <c:pt idx="130170">
                  <c:v>13017.1</c:v>
                </c:pt>
                <c:pt idx="130171">
                  <c:v>13017.2</c:v>
                </c:pt>
                <c:pt idx="130172">
                  <c:v>13017.3</c:v>
                </c:pt>
                <c:pt idx="130173">
                  <c:v>13017.4</c:v>
                </c:pt>
                <c:pt idx="130174">
                  <c:v>13017.5</c:v>
                </c:pt>
                <c:pt idx="130175">
                  <c:v>13017.6</c:v>
                </c:pt>
                <c:pt idx="130176">
                  <c:v>13017.7</c:v>
                </c:pt>
                <c:pt idx="130177">
                  <c:v>13017.8</c:v>
                </c:pt>
                <c:pt idx="130178">
                  <c:v>13017.9</c:v>
                </c:pt>
                <c:pt idx="130179">
                  <c:v>13018</c:v>
                </c:pt>
                <c:pt idx="130180">
                  <c:v>13018.1</c:v>
                </c:pt>
                <c:pt idx="130181">
                  <c:v>13018.2</c:v>
                </c:pt>
                <c:pt idx="130182">
                  <c:v>13018.3</c:v>
                </c:pt>
                <c:pt idx="130183">
                  <c:v>13018.4</c:v>
                </c:pt>
                <c:pt idx="130184">
                  <c:v>13018.5</c:v>
                </c:pt>
                <c:pt idx="130185">
                  <c:v>13018.6</c:v>
                </c:pt>
                <c:pt idx="130186">
                  <c:v>13018.7</c:v>
                </c:pt>
                <c:pt idx="130187">
                  <c:v>13018.8</c:v>
                </c:pt>
                <c:pt idx="130188">
                  <c:v>13018.9</c:v>
                </c:pt>
                <c:pt idx="130189">
                  <c:v>13019</c:v>
                </c:pt>
                <c:pt idx="130190">
                  <c:v>13019.1</c:v>
                </c:pt>
                <c:pt idx="130191">
                  <c:v>13019.2</c:v>
                </c:pt>
                <c:pt idx="130192">
                  <c:v>13019.3</c:v>
                </c:pt>
                <c:pt idx="130193">
                  <c:v>13019.4</c:v>
                </c:pt>
                <c:pt idx="130194">
                  <c:v>13019.5</c:v>
                </c:pt>
                <c:pt idx="130195">
                  <c:v>13019.6</c:v>
                </c:pt>
                <c:pt idx="130196">
                  <c:v>13019.7</c:v>
                </c:pt>
                <c:pt idx="130197">
                  <c:v>13019.8</c:v>
                </c:pt>
                <c:pt idx="130198">
                  <c:v>13019.9</c:v>
                </c:pt>
                <c:pt idx="130199">
                  <c:v>13020</c:v>
                </c:pt>
                <c:pt idx="130200">
                  <c:v>13020.1</c:v>
                </c:pt>
                <c:pt idx="130201">
                  <c:v>13020.2</c:v>
                </c:pt>
                <c:pt idx="130202">
                  <c:v>13020.3</c:v>
                </c:pt>
                <c:pt idx="130203">
                  <c:v>13020.4</c:v>
                </c:pt>
                <c:pt idx="130204">
                  <c:v>13020.5</c:v>
                </c:pt>
                <c:pt idx="130205">
                  <c:v>13020.6</c:v>
                </c:pt>
                <c:pt idx="130206">
                  <c:v>13020.7</c:v>
                </c:pt>
                <c:pt idx="130207">
                  <c:v>13020.8</c:v>
                </c:pt>
                <c:pt idx="130208">
                  <c:v>13020.9</c:v>
                </c:pt>
                <c:pt idx="130209">
                  <c:v>13021</c:v>
                </c:pt>
                <c:pt idx="130210">
                  <c:v>13021.1</c:v>
                </c:pt>
                <c:pt idx="130211">
                  <c:v>13021.2</c:v>
                </c:pt>
                <c:pt idx="130212">
                  <c:v>13021.3</c:v>
                </c:pt>
                <c:pt idx="130213">
                  <c:v>13021.4</c:v>
                </c:pt>
                <c:pt idx="130214">
                  <c:v>13021.5</c:v>
                </c:pt>
                <c:pt idx="130215">
                  <c:v>13021.6</c:v>
                </c:pt>
                <c:pt idx="130216">
                  <c:v>13021.7</c:v>
                </c:pt>
                <c:pt idx="130217">
                  <c:v>13021.8</c:v>
                </c:pt>
                <c:pt idx="130218">
                  <c:v>13021.9</c:v>
                </c:pt>
                <c:pt idx="130219">
                  <c:v>13022</c:v>
                </c:pt>
                <c:pt idx="130220">
                  <c:v>13022.1</c:v>
                </c:pt>
                <c:pt idx="130221">
                  <c:v>13022.2</c:v>
                </c:pt>
                <c:pt idx="130222">
                  <c:v>13022.3</c:v>
                </c:pt>
                <c:pt idx="130223">
                  <c:v>13022.4</c:v>
                </c:pt>
                <c:pt idx="130224">
                  <c:v>13022.5</c:v>
                </c:pt>
                <c:pt idx="130225">
                  <c:v>13022.6</c:v>
                </c:pt>
                <c:pt idx="130226">
                  <c:v>13022.7</c:v>
                </c:pt>
                <c:pt idx="130227">
                  <c:v>13022.8</c:v>
                </c:pt>
                <c:pt idx="130228">
                  <c:v>13022.9</c:v>
                </c:pt>
                <c:pt idx="130229">
                  <c:v>13023</c:v>
                </c:pt>
                <c:pt idx="130230">
                  <c:v>13023.1</c:v>
                </c:pt>
                <c:pt idx="130231">
                  <c:v>13023.2</c:v>
                </c:pt>
                <c:pt idx="130232">
                  <c:v>13023.3</c:v>
                </c:pt>
                <c:pt idx="130233">
                  <c:v>13023.4</c:v>
                </c:pt>
                <c:pt idx="130234">
                  <c:v>13023.5</c:v>
                </c:pt>
                <c:pt idx="130235">
                  <c:v>13023.6</c:v>
                </c:pt>
                <c:pt idx="130236">
                  <c:v>13023.7</c:v>
                </c:pt>
                <c:pt idx="130237">
                  <c:v>13023.8</c:v>
                </c:pt>
                <c:pt idx="130238">
                  <c:v>13023.9</c:v>
                </c:pt>
                <c:pt idx="130239">
                  <c:v>13024</c:v>
                </c:pt>
                <c:pt idx="130240">
                  <c:v>13024.1</c:v>
                </c:pt>
                <c:pt idx="130241">
                  <c:v>13024.2</c:v>
                </c:pt>
                <c:pt idx="130242">
                  <c:v>13024.3</c:v>
                </c:pt>
                <c:pt idx="130243">
                  <c:v>13024.4</c:v>
                </c:pt>
                <c:pt idx="130244">
                  <c:v>13024.5</c:v>
                </c:pt>
                <c:pt idx="130245">
                  <c:v>13024.6</c:v>
                </c:pt>
                <c:pt idx="130246">
                  <c:v>13024.7</c:v>
                </c:pt>
                <c:pt idx="130247">
                  <c:v>13024.8</c:v>
                </c:pt>
                <c:pt idx="130248">
                  <c:v>13024.9</c:v>
                </c:pt>
                <c:pt idx="130249">
                  <c:v>13025</c:v>
                </c:pt>
                <c:pt idx="130250">
                  <c:v>13025.1</c:v>
                </c:pt>
                <c:pt idx="130251">
                  <c:v>13025.2</c:v>
                </c:pt>
                <c:pt idx="130252">
                  <c:v>13025.3</c:v>
                </c:pt>
                <c:pt idx="130253">
                  <c:v>13025.4</c:v>
                </c:pt>
                <c:pt idx="130254">
                  <c:v>13025.5</c:v>
                </c:pt>
                <c:pt idx="130255">
                  <c:v>13025.6</c:v>
                </c:pt>
                <c:pt idx="130256">
                  <c:v>13025.7</c:v>
                </c:pt>
                <c:pt idx="130257">
                  <c:v>13025.8</c:v>
                </c:pt>
                <c:pt idx="130258">
                  <c:v>13025.9</c:v>
                </c:pt>
                <c:pt idx="130259">
                  <c:v>13026</c:v>
                </c:pt>
                <c:pt idx="130260">
                  <c:v>13026.1</c:v>
                </c:pt>
                <c:pt idx="130261">
                  <c:v>13026.2</c:v>
                </c:pt>
                <c:pt idx="130262">
                  <c:v>13026.3</c:v>
                </c:pt>
                <c:pt idx="130263">
                  <c:v>13026.4</c:v>
                </c:pt>
                <c:pt idx="130264">
                  <c:v>13026.5</c:v>
                </c:pt>
                <c:pt idx="130265">
                  <c:v>13026.6</c:v>
                </c:pt>
                <c:pt idx="130266">
                  <c:v>13026.7</c:v>
                </c:pt>
                <c:pt idx="130267">
                  <c:v>13026.8</c:v>
                </c:pt>
                <c:pt idx="130268">
                  <c:v>13026.9</c:v>
                </c:pt>
                <c:pt idx="130269">
                  <c:v>13027</c:v>
                </c:pt>
                <c:pt idx="130270">
                  <c:v>13027.1</c:v>
                </c:pt>
                <c:pt idx="130271">
                  <c:v>13027.2</c:v>
                </c:pt>
                <c:pt idx="130272">
                  <c:v>13027.3</c:v>
                </c:pt>
                <c:pt idx="130273">
                  <c:v>13027.4</c:v>
                </c:pt>
                <c:pt idx="130274">
                  <c:v>13027.5</c:v>
                </c:pt>
                <c:pt idx="130275">
                  <c:v>13027.6</c:v>
                </c:pt>
                <c:pt idx="130276">
                  <c:v>13027.7</c:v>
                </c:pt>
                <c:pt idx="130277">
                  <c:v>13027.8</c:v>
                </c:pt>
                <c:pt idx="130278">
                  <c:v>13027.9</c:v>
                </c:pt>
                <c:pt idx="130279">
                  <c:v>13028</c:v>
                </c:pt>
                <c:pt idx="130280">
                  <c:v>13028.1</c:v>
                </c:pt>
                <c:pt idx="130281">
                  <c:v>13028.2</c:v>
                </c:pt>
                <c:pt idx="130282">
                  <c:v>13028.3</c:v>
                </c:pt>
                <c:pt idx="130283">
                  <c:v>13028.4</c:v>
                </c:pt>
                <c:pt idx="130284">
                  <c:v>13028.5</c:v>
                </c:pt>
                <c:pt idx="130285">
                  <c:v>13028.6</c:v>
                </c:pt>
                <c:pt idx="130286">
                  <c:v>13028.7</c:v>
                </c:pt>
                <c:pt idx="130287">
                  <c:v>13028.8</c:v>
                </c:pt>
                <c:pt idx="130288">
                  <c:v>13028.9</c:v>
                </c:pt>
                <c:pt idx="130289">
                  <c:v>13029</c:v>
                </c:pt>
                <c:pt idx="130290">
                  <c:v>13029.1</c:v>
                </c:pt>
                <c:pt idx="130291">
                  <c:v>13029.2</c:v>
                </c:pt>
                <c:pt idx="130292">
                  <c:v>13029.3</c:v>
                </c:pt>
                <c:pt idx="130293">
                  <c:v>13029.4</c:v>
                </c:pt>
                <c:pt idx="130294">
                  <c:v>13029.5</c:v>
                </c:pt>
                <c:pt idx="130295">
                  <c:v>13029.6</c:v>
                </c:pt>
                <c:pt idx="130296">
                  <c:v>13029.7</c:v>
                </c:pt>
                <c:pt idx="130297">
                  <c:v>13029.8</c:v>
                </c:pt>
                <c:pt idx="130298">
                  <c:v>13029.9</c:v>
                </c:pt>
                <c:pt idx="130299">
                  <c:v>13030</c:v>
                </c:pt>
                <c:pt idx="130300">
                  <c:v>13030.1</c:v>
                </c:pt>
                <c:pt idx="130301">
                  <c:v>13030.2</c:v>
                </c:pt>
                <c:pt idx="130302">
                  <c:v>13030.3</c:v>
                </c:pt>
                <c:pt idx="130303">
                  <c:v>13030.4</c:v>
                </c:pt>
                <c:pt idx="130304">
                  <c:v>13030.5</c:v>
                </c:pt>
                <c:pt idx="130305">
                  <c:v>13030.6</c:v>
                </c:pt>
                <c:pt idx="130306">
                  <c:v>13030.7</c:v>
                </c:pt>
                <c:pt idx="130307">
                  <c:v>13030.8</c:v>
                </c:pt>
                <c:pt idx="130308">
                  <c:v>13030.9</c:v>
                </c:pt>
                <c:pt idx="130309">
                  <c:v>13031</c:v>
                </c:pt>
                <c:pt idx="130310">
                  <c:v>13031.1</c:v>
                </c:pt>
                <c:pt idx="130311">
                  <c:v>13031.2</c:v>
                </c:pt>
                <c:pt idx="130312">
                  <c:v>13031.3</c:v>
                </c:pt>
                <c:pt idx="130313">
                  <c:v>13031.4</c:v>
                </c:pt>
                <c:pt idx="130314">
                  <c:v>13031.5</c:v>
                </c:pt>
                <c:pt idx="130315">
                  <c:v>13031.6</c:v>
                </c:pt>
                <c:pt idx="130316">
                  <c:v>13031.7</c:v>
                </c:pt>
                <c:pt idx="130317">
                  <c:v>13031.8</c:v>
                </c:pt>
                <c:pt idx="130318">
                  <c:v>13031.9</c:v>
                </c:pt>
                <c:pt idx="130319">
                  <c:v>13032</c:v>
                </c:pt>
                <c:pt idx="130320">
                  <c:v>13032.1</c:v>
                </c:pt>
                <c:pt idx="130321">
                  <c:v>13032.2</c:v>
                </c:pt>
                <c:pt idx="130322">
                  <c:v>13032.3</c:v>
                </c:pt>
                <c:pt idx="130323">
                  <c:v>13032.4</c:v>
                </c:pt>
                <c:pt idx="130324">
                  <c:v>13032.5</c:v>
                </c:pt>
                <c:pt idx="130325">
                  <c:v>13032.6</c:v>
                </c:pt>
                <c:pt idx="130326">
                  <c:v>13032.7</c:v>
                </c:pt>
                <c:pt idx="130327">
                  <c:v>13032.8</c:v>
                </c:pt>
                <c:pt idx="130328">
                  <c:v>13032.9</c:v>
                </c:pt>
                <c:pt idx="130329">
                  <c:v>13033</c:v>
                </c:pt>
                <c:pt idx="130330">
                  <c:v>13033.1</c:v>
                </c:pt>
                <c:pt idx="130331">
                  <c:v>13033.2</c:v>
                </c:pt>
                <c:pt idx="130332">
                  <c:v>13033.3</c:v>
                </c:pt>
                <c:pt idx="130333">
                  <c:v>13033.4</c:v>
                </c:pt>
                <c:pt idx="130334">
                  <c:v>13033.5</c:v>
                </c:pt>
                <c:pt idx="130335">
                  <c:v>13033.6</c:v>
                </c:pt>
                <c:pt idx="130336">
                  <c:v>13033.7</c:v>
                </c:pt>
                <c:pt idx="130337">
                  <c:v>13033.8</c:v>
                </c:pt>
                <c:pt idx="130338">
                  <c:v>13033.9</c:v>
                </c:pt>
                <c:pt idx="130339">
                  <c:v>13034</c:v>
                </c:pt>
                <c:pt idx="130340">
                  <c:v>13034.1</c:v>
                </c:pt>
                <c:pt idx="130341">
                  <c:v>13034.2</c:v>
                </c:pt>
                <c:pt idx="130342">
                  <c:v>13034.3</c:v>
                </c:pt>
                <c:pt idx="130343">
                  <c:v>13034.4</c:v>
                </c:pt>
                <c:pt idx="130344">
                  <c:v>13034.5</c:v>
                </c:pt>
                <c:pt idx="130345">
                  <c:v>13034.6</c:v>
                </c:pt>
                <c:pt idx="130346">
                  <c:v>13034.7</c:v>
                </c:pt>
                <c:pt idx="130347">
                  <c:v>13034.8</c:v>
                </c:pt>
                <c:pt idx="130348">
                  <c:v>13034.9</c:v>
                </c:pt>
                <c:pt idx="130349">
                  <c:v>13035</c:v>
                </c:pt>
                <c:pt idx="130350">
                  <c:v>13035.1</c:v>
                </c:pt>
                <c:pt idx="130351">
                  <c:v>13035.2</c:v>
                </c:pt>
                <c:pt idx="130352">
                  <c:v>13035.3</c:v>
                </c:pt>
                <c:pt idx="130353">
                  <c:v>13035.4</c:v>
                </c:pt>
                <c:pt idx="130354">
                  <c:v>13035.5</c:v>
                </c:pt>
                <c:pt idx="130355">
                  <c:v>13035.6</c:v>
                </c:pt>
                <c:pt idx="130356">
                  <c:v>13035.7</c:v>
                </c:pt>
                <c:pt idx="130357">
                  <c:v>13035.8</c:v>
                </c:pt>
                <c:pt idx="130358">
                  <c:v>13035.9</c:v>
                </c:pt>
                <c:pt idx="130359">
                  <c:v>13036</c:v>
                </c:pt>
                <c:pt idx="130360">
                  <c:v>13036.1</c:v>
                </c:pt>
                <c:pt idx="130361">
                  <c:v>13036.2</c:v>
                </c:pt>
                <c:pt idx="130362">
                  <c:v>13036.3</c:v>
                </c:pt>
                <c:pt idx="130363">
                  <c:v>13036.4</c:v>
                </c:pt>
                <c:pt idx="130364">
                  <c:v>13036.5</c:v>
                </c:pt>
                <c:pt idx="130365">
                  <c:v>13036.6</c:v>
                </c:pt>
                <c:pt idx="130366">
                  <c:v>13036.7</c:v>
                </c:pt>
                <c:pt idx="130367">
                  <c:v>13036.8</c:v>
                </c:pt>
                <c:pt idx="130368">
                  <c:v>13036.9</c:v>
                </c:pt>
                <c:pt idx="130369">
                  <c:v>13037</c:v>
                </c:pt>
                <c:pt idx="130370">
                  <c:v>13037.1</c:v>
                </c:pt>
                <c:pt idx="130371">
                  <c:v>13037.2</c:v>
                </c:pt>
                <c:pt idx="130372">
                  <c:v>13037.3</c:v>
                </c:pt>
                <c:pt idx="130373">
                  <c:v>13037.4</c:v>
                </c:pt>
                <c:pt idx="130374">
                  <c:v>13037.5</c:v>
                </c:pt>
                <c:pt idx="130375">
                  <c:v>13037.6</c:v>
                </c:pt>
                <c:pt idx="130376">
                  <c:v>13037.7</c:v>
                </c:pt>
                <c:pt idx="130377">
                  <c:v>13037.8</c:v>
                </c:pt>
                <c:pt idx="130378">
                  <c:v>13037.9</c:v>
                </c:pt>
                <c:pt idx="130379">
                  <c:v>13038</c:v>
                </c:pt>
                <c:pt idx="130380">
                  <c:v>13038.1</c:v>
                </c:pt>
                <c:pt idx="130381">
                  <c:v>13038.2</c:v>
                </c:pt>
                <c:pt idx="130382">
                  <c:v>13038.3</c:v>
                </c:pt>
                <c:pt idx="130383">
                  <c:v>13038.4</c:v>
                </c:pt>
                <c:pt idx="130384">
                  <c:v>13038.5</c:v>
                </c:pt>
                <c:pt idx="130385">
                  <c:v>13038.6</c:v>
                </c:pt>
                <c:pt idx="130386">
                  <c:v>13038.7</c:v>
                </c:pt>
                <c:pt idx="130387">
                  <c:v>13038.8</c:v>
                </c:pt>
                <c:pt idx="130388">
                  <c:v>13038.9</c:v>
                </c:pt>
                <c:pt idx="130389">
                  <c:v>13039</c:v>
                </c:pt>
                <c:pt idx="130390">
                  <c:v>13039.1</c:v>
                </c:pt>
                <c:pt idx="130391">
                  <c:v>13039.2</c:v>
                </c:pt>
                <c:pt idx="130392">
                  <c:v>13039.3</c:v>
                </c:pt>
                <c:pt idx="130393">
                  <c:v>13039.4</c:v>
                </c:pt>
                <c:pt idx="130394">
                  <c:v>13039.5</c:v>
                </c:pt>
                <c:pt idx="130395">
                  <c:v>13039.6</c:v>
                </c:pt>
                <c:pt idx="130396">
                  <c:v>13039.7</c:v>
                </c:pt>
                <c:pt idx="130397">
                  <c:v>13039.8</c:v>
                </c:pt>
                <c:pt idx="130398">
                  <c:v>13039.9</c:v>
                </c:pt>
                <c:pt idx="130399">
                  <c:v>13040</c:v>
                </c:pt>
                <c:pt idx="130400">
                  <c:v>13040.1</c:v>
                </c:pt>
                <c:pt idx="130401">
                  <c:v>13040.2</c:v>
                </c:pt>
                <c:pt idx="130402">
                  <c:v>13040.3</c:v>
                </c:pt>
                <c:pt idx="130403">
                  <c:v>13040.4</c:v>
                </c:pt>
                <c:pt idx="130404">
                  <c:v>13040.5</c:v>
                </c:pt>
                <c:pt idx="130405">
                  <c:v>13040.6</c:v>
                </c:pt>
                <c:pt idx="130406">
                  <c:v>13040.7</c:v>
                </c:pt>
                <c:pt idx="130407">
                  <c:v>13040.8</c:v>
                </c:pt>
                <c:pt idx="130408">
                  <c:v>13040.9</c:v>
                </c:pt>
                <c:pt idx="130409">
                  <c:v>13041</c:v>
                </c:pt>
                <c:pt idx="130410">
                  <c:v>13041.1</c:v>
                </c:pt>
                <c:pt idx="130411">
                  <c:v>13041.2</c:v>
                </c:pt>
                <c:pt idx="130412">
                  <c:v>13041.3</c:v>
                </c:pt>
                <c:pt idx="130413">
                  <c:v>13041.4</c:v>
                </c:pt>
                <c:pt idx="130414">
                  <c:v>13041.5</c:v>
                </c:pt>
                <c:pt idx="130415">
                  <c:v>13041.6</c:v>
                </c:pt>
                <c:pt idx="130416">
                  <c:v>13041.7</c:v>
                </c:pt>
                <c:pt idx="130417">
                  <c:v>13041.8</c:v>
                </c:pt>
                <c:pt idx="130418">
                  <c:v>13041.9</c:v>
                </c:pt>
                <c:pt idx="130419">
                  <c:v>13042</c:v>
                </c:pt>
                <c:pt idx="130420">
                  <c:v>13042.1</c:v>
                </c:pt>
                <c:pt idx="130421">
                  <c:v>13042.2</c:v>
                </c:pt>
                <c:pt idx="130422">
                  <c:v>13042.3</c:v>
                </c:pt>
                <c:pt idx="130423">
                  <c:v>13042.4</c:v>
                </c:pt>
                <c:pt idx="130424">
                  <c:v>13042.5</c:v>
                </c:pt>
                <c:pt idx="130425">
                  <c:v>13042.6</c:v>
                </c:pt>
                <c:pt idx="130426">
                  <c:v>13042.7</c:v>
                </c:pt>
                <c:pt idx="130427">
                  <c:v>13042.8</c:v>
                </c:pt>
                <c:pt idx="130428">
                  <c:v>13042.9</c:v>
                </c:pt>
                <c:pt idx="130429">
                  <c:v>13043</c:v>
                </c:pt>
                <c:pt idx="130430">
                  <c:v>13043.1</c:v>
                </c:pt>
                <c:pt idx="130431">
                  <c:v>13043.2</c:v>
                </c:pt>
                <c:pt idx="130432">
                  <c:v>13043.3</c:v>
                </c:pt>
                <c:pt idx="130433">
                  <c:v>13043.4</c:v>
                </c:pt>
                <c:pt idx="130434">
                  <c:v>13043.5</c:v>
                </c:pt>
                <c:pt idx="130435">
                  <c:v>13043.6</c:v>
                </c:pt>
                <c:pt idx="130436">
                  <c:v>13043.7</c:v>
                </c:pt>
                <c:pt idx="130437">
                  <c:v>13043.8</c:v>
                </c:pt>
                <c:pt idx="130438">
                  <c:v>13043.9</c:v>
                </c:pt>
                <c:pt idx="130439">
                  <c:v>13044</c:v>
                </c:pt>
                <c:pt idx="130440">
                  <c:v>13044.1</c:v>
                </c:pt>
                <c:pt idx="130441">
                  <c:v>13044.2</c:v>
                </c:pt>
                <c:pt idx="130442">
                  <c:v>13044.3</c:v>
                </c:pt>
                <c:pt idx="130443">
                  <c:v>13044.4</c:v>
                </c:pt>
                <c:pt idx="130444">
                  <c:v>13044.5</c:v>
                </c:pt>
                <c:pt idx="130445">
                  <c:v>13044.6</c:v>
                </c:pt>
                <c:pt idx="130446">
                  <c:v>13044.7</c:v>
                </c:pt>
                <c:pt idx="130447">
                  <c:v>13044.8</c:v>
                </c:pt>
                <c:pt idx="130448">
                  <c:v>13044.9</c:v>
                </c:pt>
                <c:pt idx="130449">
                  <c:v>13045</c:v>
                </c:pt>
                <c:pt idx="130450">
                  <c:v>13045.1</c:v>
                </c:pt>
                <c:pt idx="130451">
                  <c:v>13045.2</c:v>
                </c:pt>
                <c:pt idx="130452">
                  <c:v>13045.3</c:v>
                </c:pt>
                <c:pt idx="130453">
                  <c:v>13045.4</c:v>
                </c:pt>
                <c:pt idx="130454">
                  <c:v>13045.5</c:v>
                </c:pt>
                <c:pt idx="130455">
                  <c:v>13045.6</c:v>
                </c:pt>
                <c:pt idx="130456">
                  <c:v>13045.7</c:v>
                </c:pt>
                <c:pt idx="130457">
                  <c:v>13045.8</c:v>
                </c:pt>
                <c:pt idx="130458">
                  <c:v>13045.9</c:v>
                </c:pt>
                <c:pt idx="130459">
                  <c:v>13046</c:v>
                </c:pt>
                <c:pt idx="130460">
                  <c:v>13046.1</c:v>
                </c:pt>
                <c:pt idx="130461">
                  <c:v>13046.2</c:v>
                </c:pt>
                <c:pt idx="130462">
                  <c:v>13046.3</c:v>
                </c:pt>
                <c:pt idx="130463">
                  <c:v>13046.4</c:v>
                </c:pt>
                <c:pt idx="130464">
                  <c:v>13046.5</c:v>
                </c:pt>
                <c:pt idx="130465">
                  <c:v>13046.6</c:v>
                </c:pt>
                <c:pt idx="130466">
                  <c:v>13046.7</c:v>
                </c:pt>
                <c:pt idx="130467">
                  <c:v>13046.8</c:v>
                </c:pt>
                <c:pt idx="130468">
                  <c:v>13046.9</c:v>
                </c:pt>
                <c:pt idx="130469">
                  <c:v>13047</c:v>
                </c:pt>
                <c:pt idx="130470">
                  <c:v>13047.1</c:v>
                </c:pt>
                <c:pt idx="130471">
                  <c:v>13047.2</c:v>
                </c:pt>
                <c:pt idx="130472">
                  <c:v>13047.3</c:v>
                </c:pt>
                <c:pt idx="130473">
                  <c:v>13047.4</c:v>
                </c:pt>
                <c:pt idx="130474">
                  <c:v>13047.5</c:v>
                </c:pt>
                <c:pt idx="130475">
                  <c:v>13047.6</c:v>
                </c:pt>
                <c:pt idx="130476">
                  <c:v>13047.7</c:v>
                </c:pt>
                <c:pt idx="130477">
                  <c:v>13047.8</c:v>
                </c:pt>
                <c:pt idx="130478">
                  <c:v>13047.9</c:v>
                </c:pt>
                <c:pt idx="130479">
                  <c:v>13048</c:v>
                </c:pt>
                <c:pt idx="130480">
                  <c:v>13048.1</c:v>
                </c:pt>
                <c:pt idx="130481">
                  <c:v>13048.2</c:v>
                </c:pt>
                <c:pt idx="130482">
                  <c:v>13048.3</c:v>
                </c:pt>
                <c:pt idx="130483">
                  <c:v>13048.4</c:v>
                </c:pt>
                <c:pt idx="130484">
                  <c:v>13048.5</c:v>
                </c:pt>
                <c:pt idx="130485">
                  <c:v>13048.6</c:v>
                </c:pt>
                <c:pt idx="130486">
                  <c:v>13048.7</c:v>
                </c:pt>
                <c:pt idx="130487">
                  <c:v>13048.8</c:v>
                </c:pt>
                <c:pt idx="130488">
                  <c:v>13048.9</c:v>
                </c:pt>
                <c:pt idx="130489">
                  <c:v>13049</c:v>
                </c:pt>
                <c:pt idx="130490">
                  <c:v>13049.1</c:v>
                </c:pt>
                <c:pt idx="130491">
                  <c:v>13049.2</c:v>
                </c:pt>
                <c:pt idx="130492">
                  <c:v>13049.3</c:v>
                </c:pt>
                <c:pt idx="130493">
                  <c:v>13049.4</c:v>
                </c:pt>
                <c:pt idx="130494">
                  <c:v>13049.5</c:v>
                </c:pt>
                <c:pt idx="130495">
                  <c:v>13049.6</c:v>
                </c:pt>
                <c:pt idx="130496">
                  <c:v>13049.7</c:v>
                </c:pt>
                <c:pt idx="130497">
                  <c:v>13049.8</c:v>
                </c:pt>
                <c:pt idx="130498">
                  <c:v>13049.9</c:v>
                </c:pt>
                <c:pt idx="130499">
                  <c:v>13050</c:v>
                </c:pt>
                <c:pt idx="130500">
                  <c:v>13050.1</c:v>
                </c:pt>
                <c:pt idx="130501">
                  <c:v>13050.2</c:v>
                </c:pt>
                <c:pt idx="130502">
                  <c:v>13050.3</c:v>
                </c:pt>
                <c:pt idx="130503">
                  <c:v>13050.4</c:v>
                </c:pt>
                <c:pt idx="130504">
                  <c:v>13050.5</c:v>
                </c:pt>
                <c:pt idx="130505">
                  <c:v>13050.6</c:v>
                </c:pt>
                <c:pt idx="130506">
                  <c:v>13050.7</c:v>
                </c:pt>
                <c:pt idx="130507">
                  <c:v>13050.8</c:v>
                </c:pt>
                <c:pt idx="130508">
                  <c:v>13050.9</c:v>
                </c:pt>
                <c:pt idx="130509">
                  <c:v>13051</c:v>
                </c:pt>
                <c:pt idx="130510">
                  <c:v>13051.1</c:v>
                </c:pt>
                <c:pt idx="130511">
                  <c:v>13051.2</c:v>
                </c:pt>
                <c:pt idx="130512">
                  <c:v>13051.3</c:v>
                </c:pt>
                <c:pt idx="130513">
                  <c:v>13051.4</c:v>
                </c:pt>
                <c:pt idx="130514">
                  <c:v>13051.5</c:v>
                </c:pt>
                <c:pt idx="130515">
                  <c:v>13051.6</c:v>
                </c:pt>
                <c:pt idx="130516">
                  <c:v>13051.7</c:v>
                </c:pt>
                <c:pt idx="130517">
                  <c:v>13051.8</c:v>
                </c:pt>
                <c:pt idx="130518">
                  <c:v>13051.9</c:v>
                </c:pt>
                <c:pt idx="130519">
                  <c:v>13052</c:v>
                </c:pt>
                <c:pt idx="130520">
                  <c:v>13052.1</c:v>
                </c:pt>
                <c:pt idx="130521">
                  <c:v>13052.2</c:v>
                </c:pt>
                <c:pt idx="130522">
                  <c:v>13052.3</c:v>
                </c:pt>
                <c:pt idx="130523">
                  <c:v>13052.4</c:v>
                </c:pt>
                <c:pt idx="130524">
                  <c:v>13052.5</c:v>
                </c:pt>
                <c:pt idx="130525">
                  <c:v>13052.6</c:v>
                </c:pt>
                <c:pt idx="130526">
                  <c:v>13052.7</c:v>
                </c:pt>
                <c:pt idx="130527">
                  <c:v>13052.8</c:v>
                </c:pt>
                <c:pt idx="130528">
                  <c:v>13052.9</c:v>
                </c:pt>
                <c:pt idx="130529">
                  <c:v>13053</c:v>
                </c:pt>
                <c:pt idx="130530">
                  <c:v>13053.1</c:v>
                </c:pt>
                <c:pt idx="130531">
                  <c:v>13053.2</c:v>
                </c:pt>
                <c:pt idx="130532">
                  <c:v>13053.3</c:v>
                </c:pt>
                <c:pt idx="130533">
                  <c:v>13053.4</c:v>
                </c:pt>
                <c:pt idx="130534">
                  <c:v>13053.5</c:v>
                </c:pt>
                <c:pt idx="130535">
                  <c:v>13053.6</c:v>
                </c:pt>
                <c:pt idx="130536">
                  <c:v>13053.7</c:v>
                </c:pt>
                <c:pt idx="130537">
                  <c:v>13053.8</c:v>
                </c:pt>
                <c:pt idx="130538">
                  <c:v>13053.9</c:v>
                </c:pt>
                <c:pt idx="130539">
                  <c:v>13054</c:v>
                </c:pt>
                <c:pt idx="130540">
                  <c:v>13054.1</c:v>
                </c:pt>
                <c:pt idx="130541">
                  <c:v>13054.2</c:v>
                </c:pt>
                <c:pt idx="130542">
                  <c:v>13054.3</c:v>
                </c:pt>
                <c:pt idx="130543">
                  <c:v>13054.4</c:v>
                </c:pt>
                <c:pt idx="130544">
                  <c:v>13054.5</c:v>
                </c:pt>
                <c:pt idx="130545">
                  <c:v>13054.6</c:v>
                </c:pt>
                <c:pt idx="130546">
                  <c:v>13054.7</c:v>
                </c:pt>
                <c:pt idx="130547">
                  <c:v>13054.8</c:v>
                </c:pt>
                <c:pt idx="130548">
                  <c:v>13054.9</c:v>
                </c:pt>
                <c:pt idx="130549">
                  <c:v>13055</c:v>
                </c:pt>
                <c:pt idx="130550">
                  <c:v>13055.1</c:v>
                </c:pt>
                <c:pt idx="130551">
                  <c:v>13055.2</c:v>
                </c:pt>
                <c:pt idx="130552">
                  <c:v>13055.3</c:v>
                </c:pt>
                <c:pt idx="130553">
                  <c:v>13055.4</c:v>
                </c:pt>
                <c:pt idx="130554">
                  <c:v>13055.5</c:v>
                </c:pt>
                <c:pt idx="130555">
                  <c:v>13055.6</c:v>
                </c:pt>
                <c:pt idx="130556">
                  <c:v>13055.7</c:v>
                </c:pt>
                <c:pt idx="130557">
                  <c:v>13055.8</c:v>
                </c:pt>
                <c:pt idx="130558">
                  <c:v>13055.9</c:v>
                </c:pt>
                <c:pt idx="130559">
                  <c:v>13056</c:v>
                </c:pt>
                <c:pt idx="130560">
                  <c:v>13056.1</c:v>
                </c:pt>
                <c:pt idx="130561">
                  <c:v>13056.2</c:v>
                </c:pt>
                <c:pt idx="130562">
                  <c:v>13056.3</c:v>
                </c:pt>
                <c:pt idx="130563">
                  <c:v>13056.4</c:v>
                </c:pt>
                <c:pt idx="130564">
                  <c:v>13056.5</c:v>
                </c:pt>
                <c:pt idx="130565">
                  <c:v>13056.6</c:v>
                </c:pt>
                <c:pt idx="130566">
                  <c:v>13056.7</c:v>
                </c:pt>
                <c:pt idx="130567">
                  <c:v>13056.8</c:v>
                </c:pt>
                <c:pt idx="130568">
                  <c:v>13056.9</c:v>
                </c:pt>
                <c:pt idx="130569">
                  <c:v>13057</c:v>
                </c:pt>
                <c:pt idx="130570">
                  <c:v>13057.1</c:v>
                </c:pt>
                <c:pt idx="130571">
                  <c:v>13057.2</c:v>
                </c:pt>
                <c:pt idx="130572">
                  <c:v>13057.3</c:v>
                </c:pt>
                <c:pt idx="130573">
                  <c:v>13057.4</c:v>
                </c:pt>
                <c:pt idx="130574">
                  <c:v>13057.5</c:v>
                </c:pt>
                <c:pt idx="130575">
                  <c:v>13057.6</c:v>
                </c:pt>
                <c:pt idx="130576">
                  <c:v>13057.7</c:v>
                </c:pt>
                <c:pt idx="130577">
                  <c:v>13057.8</c:v>
                </c:pt>
                <c:pt idx="130578">
                  <c:v>13057.9</c:v>
                </c:pt>
                <c:pt idx="130579">
                  <c:v>13058</c:v>
                </c:pt>
                <c:pt idx="130580">
                  <c:v>13058.1</c:v>
                </c:pt>
                <c:pt idx="130581">
                  <c:v>13058.2</c:v>
                </c:pt>
                <c:pt idx="130582">
                  <c:v>13058.3</c:v>
                </c:pt>
                <c:pt idx="130583">
                  <c:v>13058.4</c:v>
                </c:pt>
                <c:pt idx="130584">
                  <c:v>13058.5</c:v>
                </c:pt>
                <c:pt idx="130585">
                  <c:v>13058.6</c:v>
                </c:pt>
                <c:pt idx="130586">
                  <c:v>13058.7</c:v>
                </c:pt>
                <c:pt idx="130587">
                  <c:v>13058.8</c:v>
                </c:pt>
                <c:pt idx="130588">
                  <c:v>13058.9</c:v>
                </c:pt>
                <c:pt idx="130589">
                  <c:v>13059</c:v>
                </c:pt>
                <c:pt idx="130590">
                  <c:v>13059.1</c:v>
                </c:pt>
                <c:pt idx="130591">
                  <c:v>13059.2</c:v>
                </c:pt>
                <c:pt idx="130592">
                  <c:v>13059.3</c:v>
                </c:pt>
                <c:pt idx="130593">
                  <c:v>13059.4</c:v>
                </c:pt>
                <c:pt idx="130594">
                  <c:v>13059.5</c:v>
                </c:pt>
                <c:pt idx="130595">
                  <c:v>13059.6</c:v>
                </c:pt>
                <c:pt idx="130596">
                  <c:v>13059.7</c:v>
                </c:pt>
                <c:pt idx="130597">
                  <c:v>13059.8</c:v>
                </c:pt>
                <c:pt idx="130598">
                  <c:v>13059.9</c:v>
                </c:pt>
                <c:pt idx="130599">
                  <c:v>13060</c:v>
                </c:pt>
                <c:pt idx="130600">
                  <c:v>13060.1</c:v>
                </c:pt>
                <c:pt idx="130601">
                  <c:v>13060.2</c:v>
                </c:pt>
                <c:pt idx="130602">
                  <c:v>13060.3</c:v>
                </c:pt>
                <c:pt idx="130603">
                  <c:v>13060.4</c:v>
                </c:pt>
                <c:pt idx="130604">
                  <c:v>13060.5</c:v>
                </c:pt>
                <c:pt idx="130605">
                  <c:v>13060.6</c:v>
                </c:pt>
                <c:pt idx="130606">
                  <c:v>13060.7</c:v>
                </c:pt>
                <c:pt idx="130607">
                  <c:v>13060.8</c:v>
                </c:pt>
                <c:pt idx="130608">
                  <c:v>13060.9</c:v>
                </c:pt>
                <c:pt idx="130609">
                  <c:v>13061</c:v>
                </c:pt>
                <c:pt idx="130610">
                  <c:v>13061.1</c:v>
                </c:pt>
                <c:pt idx="130611">
                  <c:v>13061.2</c:v>
                </c:pt>
                <c:pt idx="130612">
                  <c:v>13061.3</c:v>
                </c:pt>
                <c:pt idx="130613">
                  <c:v>13061.4</c:v>
                </c:pt>
                <c:pt idx="130614">
                  <c:v>13061.5</c:v>
                </c:pt>
                <c:pt idx="130615">
                  <c:v>13061.6</c:v>
                </c:pt>
                <c:pt idx="130616">
                  <c:v>13061.7</c:v>
                </c:pt>
                <c:pt idx="130617">
                  <c:v>13061.8</c:v>
                </c:pt>
                <c:pt idx="130618">
                  <c:v>13061.9</c:v>
                </c:pt>
                <c:pt idx="130619">
                  <c:v>13062</c:v>
                </c:pt>
                <c:pt idx="130620">
                  <c:v>13062.1</c:v>
                </c:pt>
                <c:pt idx="130621">
                  <c:v>13062.2</c:v>
                </c:pt>
                <c:pt idx="130622">
                  <c:v>13062.3</c:v>
                </c:pt>
                <c:pt idx="130623">
                  <c:v>13062.4</c:v>
                </c:pt>
                <c:pt idx="130624">
                  <c:v>13062.5</c:v>
                </c:pt>
                <c:pt idx="130625">
                  <c:v>13062.6</c:v>
                </c:pt>
                <c:pt idx="130626">
                  <c:v>13062.7</c:v>
                </c:pt>
                <c:pt idx="130627">
                  <c:v>13062.8</c:v>
                </c:pt>
                <c:pt idx="130628">
                  <c:v>13062.9</c:v>
                </c:pt>
                <c:pt idx="130629">
                  <c:v>13063</c:v>
                </c:pt>
                <c:pt idx="130630">
                  <c:v>13063.1</c:v>
                </c:pt>
                <c:pt idx="130631">
                  <c:v>13063.2</c:v>
                </c:pt>
                <c:pt idx="130632">
                  <c:v>13063.3</c:v>
                </c:pt>
                <c:pt idx="130633">
                  <c:v>13063.4</c:v>
                </c:pt>
                <c:pt idx="130634">
                  <c:v>13063.5</c:v>
                </c:pt>
                <c:pt idx="130635">
                  <c:v>13063.6</c:v>
                </c:pt>
                <c:pt idx="130636">
                  <c:v>13063.7</c:v>
                </c:pt>
                <c:pt idx="130637">
                  <c:v>13063.8</c:v>
                </c:pt>
                <c:pt idx="130638">
                  <c:v>13063.9</c:v>
                </c:pt>
                <c:pt idx="130639">
                  <c:v>13064</c:v>
                </c:pt>
                <c:pt idx="130640">
                  <c:v>13064.1</c:v>
                </c:pt>
                <c:pt idx="130641">
                  <c:v>13064.2</c:v>
                </c:pt>
                <c:pt idx="130642">
                  <c:v>13064.3</c:v>
                </c:pt>
                <c:pt idx="130643">
                  <c:v>13064.4</c:v>
                </c:pt>
                <c:pt idx="130644">
                  <c:v>13064.5</c:v>
                </c:pt>
                <c:pt idx="130645">
                  <c:v>13064.6</c:v>
                </c:pt>
                <c:pt idx="130646">
                  <c:v>13064.7</c:v>
                </c:pt>
                <c:pt idx="130647">
                  <c:v>13064.8</c:v>
                </c:pt>
                <c:pt idx="130648">
                  <c:v>13064.9</c:v>
                </c:pt>
                <c:pt idx="130649">
                  <c:v>13065</c:v>
                </c:pt>
                <c:pt idx="130650">
                  <c:v>13065.1</c:v>
                </c:pt>
                <c:pt idx="130651">
                  <c:v>13065.2</c:v>
                </c:pt>
                <c:pt idx="130652">
                  <c:v>13065.3</c:v>
                </c:pt>
                <c:pt idx="130653">
                  <c:v>13065.4</c:v>
                </c:pt>
                <c:pt idx="130654">
                  <c:v>13065.5</c:v>
                </c:pt>
                <c:pt idx="130655">
                  <c:v>13065.6</c:v>
                </c:pt>
                <c:pt idx="130656">
                  <c:v>13065.7</c:v>
                </c:pt>
                <c:pt idx="130657">
                  <c:v>13065.8</c:v>
                </c:pt>
                <c:pt idx="130658">
                  <c:v>13065.9</c:v>
                </c:pt>
                <c:pt idx="130659">
                  <c:v>13066</c:v>
                </c:pt>
                <c:pt idx="130660">
                  <c:v>13066.1</c:v>
                </c:pt>
                <c:pt idx="130661">
                  <c:v>13066.2</c:v>
                </c:pt>
                <c:pt idx="130662">
                  <c:v>13066.3</c:v>
                </c:pt>
                <c:pt idx="130663">
                  <c:v>13066.4</c:v>
                </c:pt>
                <c:pt idx="130664">
                  <c:v>13066.5</c:v>
                </c:pt>
                <c:pt idx="130665">
                  <c:v>13066.6</c:v>
                </c:pt>
                <c:pt idx="130666">
                  <c:v>13066.7</c:v>
                </c:pt>
                <c:pt idx="130667">
                  <c:v>13066.8</c:v>
                </c:pt>
                <c:pt idx="130668">
                  <c:v>13066.9</c:v>
                </c:pt>
                <c:pt idx="130669">
                  <c:v>13067</c:v>
                </c:pt>
                <c:pt idx="130670">
                  <c:v>13067.1</c:v>
                </c:pt>
                <c:pt idx="130671">
                  <c:v>13067.2</c:v>
                </c:pt>
                <c:pt idx="130672">
                  <c:v>13067.3</c:v>
                </c:pt>
                <c:pt idx="130673">
                  <c:v>13067.4</c:v>
                </c:pt>
                <c:pt idx="130674">
                  <c:v>13067.5</c:v>
                </c:pt>
                <c:pt idx="130675">
                  <c:v>13067.6</c:v>
                </c:pt>
                <c:pt idx="130676">
                  <c:v>13067.7</c:v>
                </c:pt>
                <c:pt idx="130677">
                  <c:v>13067.8</c:v>
                </c:pt>
                <c:pt idx="130678">
                  <c:v>13067.9</c:v>
                </c:pt>
                <c:pt idx="130679">
                  <c:v>13068</c:v>
                </c:pt>
                <c:pt idx="130680">
                  <c:v>13068.1</c:v>
                </c:pt>
                <c:pt idx="130681">
                  <c:v>13068.2</c:v>
                </c:pt>
                <c:pt idx="130682">
                  <c:v>13068.3</c:v>
                </c:pt>
                <c:pt idx="130683">
                  <c:v>13068.4</c:v>
                </c:pt>
                <c:pt idx="130684">
                  <c:v>13068.5</c:v>
                </c:pt>
                <c:pt idx="130685">
                  <c:v>13068.6</c:v>
                </c:pt>
                <c:pt idx="130686">
                  <c:v>13068.7</c:v>
                </c:pt>
                <c:pt idx="130687">
                  <c:v>13068.8</c:v>
                </c:pt>
                <c:pt idx="130688">
                  <c:v>13068.9</c:v>
                </c:pt>
                <c:pt idx="130689">
                  <c:v>13069</c:v>
                </c:pt>
                <c:pt idx="130690">
                  <c:v>13069.1</c:v>
                </c:pt>
                <c:pt idx="130691">
                  <c:v>13069.2</c:v>
                </c:pt>
                <c:pt idx="130692">
                  <c:v>13069.3</c:v>
                </c:pt>
                <c:pt idx="130693">
                  <c:v>13069.4</c:v>
                </c:pt>
                <c:pt idx="130694">
                  <c:v>13069.5</c:v>
                </c:pt>
                <c:pt idx="130695">
                  <c:v>13069.6</c:v>
                </c:pt>
                <c:pt idx="130696">
                  <c:v>13069.7</c:v>
                </c:pt>
                <c:pt idx="130697">
                  <c:v>13069.8</c:v>
                </c:pt>
                <c:pt idx="130698">
                  <c:v>13069.9</c:v>
                </c:pt>
                <c:pt idx="130699">
                  <c:v>13070</c:v>
                </c:pt>
                <c:pt idx="130700">
                  <c:v>13070.1</c:v>
                </c:pt>
                <c:pt idx="130701">
                  <c:v>13070.2</c:v>
                </c:pt>
                <c:pt idx="130702">
                  <c:v>13070.3</c:v>
                </c:pt>
                <c:pt idx="130703">
                  <c:v>13070.4</c:v>
                </c:pt>
                <c:pt idx="130704">
                  <c:v>13070.5</c:v>
                </c:pt>
                <c:pt idx="130705">
                  <c:v>13070.6</c:v>
                </c:pt>
                <c:pt idx="130706">
                  <c:v>13070.7</c:v>
                </c:pt>
                <c:pt idx="130707">
                  <c:v>13070.8</c:v>
                </c:pt>
                <c:pt idx="130708">
                  <c:v>13070.9</c:v>
                </c:pt>
                <c:pt idx="130709">
                  <c:v>13071</c:v>
                </c:pt>
                <c:pt idx="130710">
                  <c:v>13071.1</c:v>
                </c:pt>
                <c:pt idx="130711">
                  <c:v>13071.2</c:v>
                </c:pt>
                <c:pt idx="130712">
                  <c:v>13071.3</c:v>
                </c:pt>
                <c:pt idx="130713">
                  <c:v>13071.4</c:v>
                </c:pt>
                <c:pt idx="130714">
                  <c:v>13071.5</c:v>
                </c:pt>
                <c:pt idx="130715">
                  <c:v>13071.6</c:v>
                </c:pt>
                <c:pt idx="130716">
                  <c:v>13071.7</c:v>
                </c:pt>
                <c:pt idx="130717">
                  <c:v>13071.8</c:v>
                </c:pt>
                <c:pt idx="130718">
                  <c:v>13071.9</c:v>
                </c:pt>
                <c:pt idx="130719">
                  <c:v>13072</c:v>
                </c:pt>
                <c:pt idx="130720">
                  <c:v>13072.1</c:v>
                </c:pt>
                <c:pt idx="130721">
                  <c:v>13072.2</c:v>
                </c:pt>
                <c:pt idx="130722">
                  <c:v>13072.3</c:v>
                </c:pt>
                <c:pt idx="130723">
                  <c:v>13072.4</c:v>
                </c:pt>
                <c:pt idx="130724">
                  <c:v>13072.5</c:v>
                </c:pt>
                <c:pt idx="130725">
                  <c:v>13072.6</c:v>
                </c:pt>
                <c:pt idx="130726">
                  <c:v>13072.7</c:v>
                </c:pt>
                <c:pt idx="130727">
                  <c:v>13072.8</c:v>
                </c:pt>
                <c:pt idx="130728">
                  <c:v>13072.9</c:v>
                </c:pt>
                <c:pt idx="130729">
                  <c:v>13073</c:v>
                </c:pt>
                <c:pt idx="130730">
                  <c:v>13073.1</c:v>
                </c:pt>
                <c:pt idx="130731">
                  <c:v>13073.2</c:v>
                </c:pt>
                <c:pt idx="130732">
                  <c:v>13073.3</c:v>
                </c:pt>
                <c:pt idx="130733">
                  <c:v>13073.4</c:v>
                </c:pt>
                <c:pt idx="130734">
                  <c:v>13073.5</c:v>
                </c:pt>
                <c:pt idx="130735">
                  <c:v>13073.6</c:v>
                </c:pt>
                <c:pt idx="130736">
                  <c:v>13073.7</c:v>
                </c:pt>
                <c:pt idx="130737">
                  <c:v>13073.8</c:v>
                </c:pt>
                <c:pt idx="130738">
                  <c:v>13073.9</c:v>
                </c:pt>
                <c:pt idx="130739">
                  <c:v>13074</c:v>
                </c:pt>
                <c:pt idx="130740">
                  <c:v>13074.1</c:v>
                </c:pt>
                <c:pt idx="130741">
                  <c:v>13074.2</c:v>
                </c:pt>
                <c:pt idx="130742">
                  <c:v>13074.3</c:v>
                </c:pt>
                <c:pt idx="130743">
                  <c:v>13074.4</c:v>
                </c:pt>
                <c:pt idx="130744">
                  <c:v>13074.5</c:v>
                </c:pt>
                <c:pt idx="130745">
                  <c:v>13074.6</c:v>
                </c:pt>
                <c:pt idx="130746">
                  <c:v>13074.7</c:v>
                </c:pt>
                <c:pt idx="130747">
                  <c:v>13074.8</c:v>
                </c:pt>
                <c:pt idx="130748">
                  <c:v>13074.9</c:v>
                </c:pt>
                <c:pt idx="130749">
                  <c:v>13075</c:v>
                </c:pt>
                <c:pt idx="130750">
                  <c:v>13075.1</c:v>
                </c:pt>
                <c:pt idx="130751">
                  <c:v>13075.2</c:v>
                </c:pt>
                <c:pt idx="130752">
                  <c:v>13075.3</c:v>
                </c:pt>
                <c:pt idx="130753">
                  <c:v>13075.4</c:v>
                </c:pt>
                <c:pt idx="130754">
                  <c:v>13075.5</c:v>
                </c:pt>
                <c:pt idx="130755">
                  <c:v>13075.6</c:v>
                </c:pt>
                <c:pt idx="130756">
                  <c:v>13075.7</c:v>
                </c:pt>
                <c:pt idx="130757">
                  <c:v>13075.8</c:v>
                </c:pt>
                <c:pt idx="130758">
                  <c:v>13075.9</c:v>
                </c:pt>
                <c:pt idx="130759">
                  <c:v>13076</c:v>
                </c:pt>
                <c:pt idx="130760">
                  <c:v>13076.1</c:v>
                </c:pt>
                <c:pt idx="130761">
                  <c:v>13076.2</c:v>
                </c:pt>
                <c:pt idx="130762">
                  <c:v>13076.3</c:v>
                </c:pt>
                <c:pt idx="130763">
                  <c:v>13076.4</c:v>
                </c:pt>
                <c:pt idx="130764">
                  <c:v>13076.5</c:v>
                </c:pt>
                <c:pt idx="130765">
                  <c:v>13076.6</c:v>
                </c:pt>
                <c:pt idx="130766">
                  <c:v>13076.7</c:v>
                </c:pt>
                <c:pt idx="130767">
                  <c:v>13076.8</c:v>
                </c:pt>
                <c:pt idx="130768">
                  <c:v>13076.9</c:v>
                </c:pt>
                <c:pt idx="130769">
                  <c:v>13077</c:v>
                </c:pt>
                <c:pt idx="130770">
                  <c:v>13077.1</c:v>
                </c:pt>
                <c:pt idx="130771">
                  <c:v>13077.2</c:v>
                </c:pt>
                <c:pt idx="130772">
                  <c:v>13077.3</c:v>
                </c:pt>
                <c:pt idx="130773">
                  <c:v>13077.4</c:v>
                </c:pt>
                <c:pt idx="130774">
                  <c:v>13077.5</c:v>
                </c:pt>
                <c:pt idx="130775">
                  <c:v>13077.6</c:v>
                </c:pt>
                <c:pt idx="130776">
                  <c:v>13077.7</c:v>
                </c:pt>
                <c:pt idx="130777">
                  <c:v>13077.8</c:v>
                </c:pt>
                <c:pt idx="130778">
                  <c:v>13077.9</c:v>
                </c:pt>
                <c:pt idx="130779">
                  <c:v>13078</c:v>
                </c:pt>
                <c:pt idx="130780">
                  <c:v>13078.1</c:v>
                </c:pt>
                <c:pt idx="130781">
                  <c:v>13078.2</c:v>
                </c:pt>
                <c:pt idx="130782">
                  <c:v>13078.3</c:v>
                </c:pt>
                <c:pt idx="130783">
                  <c:v>13078.4</c:v>
                </c:pt>
                <c:pt idx="130784">
                  <c:v>13078.5</c:v>
                </c:pt>
                <c:pt idx="130785">
                  <c:v>13078.6</c:v>
                </c:pt>
                <c:pt idx="130786">
                  <c:v>13078.7</c:v>
                </c:pt>
                <c:pt idx="130787">
                  <c:v>13078.8</c:v>
                </c:pt>
                <c:pt idx="130788">
                  <c:v>13078.9</c:v>
                </c:pt>
                <c:pt idx="130789">
                  <c:v>13079</c:v>
                </c:pt>
                <c:pt idx="130790">
                  <c:v>13079.1</c:v>
                </c:pt>
                <c:pt idx="130791">
                  <c:v>13079.2</c:v>
                </c:pt>
                <c:pt idx="130792">
                  <c:v>13079.3</c:v>
                </c:pt>
                <c:pt idx="130793">
                  <c:v>13079.4</c:v>
                </c:pt>
                <c:pt idx="130794">
                  <c:v>13079.5</c:v>
                </c:pt>
                <c:pt idx="130795">
                  <c:v>13079.6</c:v>
                </c:pt>
                <c:pt idx="130796">
                  <c:v>13079.7</c:v>
                </c:pt>
                <c:pt idx="130797">
                  <c:v>13079.8</c:v>
                </c:pt>
                <c:pt idx="130798">
                  <c:v>13079.9</c:v>
                </c:pt>
                <c:pt idx="130799">
                  <c:v>13080</c:v>
                </c:pt>
                <c:pt idx="130800">
                  <c:v>13080.1</c:v>
                </c:pt>
                <c:pt idx="130801">
                  <c:v>13080.2</c:v>
                </c:pt>
                <c:pt idx="130802">
                  <c:v>13080.3</c:v>
                </c:pt>
                <c:pt idx="130803">
                  <c:v>13080.4</c:v>
                </c:pt>
                <c:pt idx="130804">
                  <c:v>13080.5</c:v>
                </c:pt>
                <c:pt idx="130805">
                  <c:v>13080.6</c:v>
                </c:pt>
                <c:pt idx="130806">
                  <c:v>13080.7</c:v>
                </c:pt>
                <c:pt idx="130807">
                  <c:v>13080.8</c:v>
                </c:pt>
                <c:pt idx="130808">
                  <c:v>13080.9</c:v>
                </c:pt>
                <c:pt idx="130809">
                  <c:v>13081</c:v>
                </c:pt>
                <c:pt idx="130810">
                  <c:v>13081.1</c:v>
                </c:pt>
                <c:pt idx="130811">
                  <c:v>13081.2</c:v>
                </c:pt>
                <c:pt idx="130812">
                  <c:v>13081.3</c:v>
                </c:pt>
                <c:pt idx="130813">
                  <c:v>13081.4</c:v>
                </c:pt>
                <c:pt idx="130814">
                  <c:v>13081.5</c:v>
                </c:pt>
                <c:pt idx="130815">
                  <c:v>13081.6</c:v>
                </c:pt>
                <c:pt idx="130816">
                  <c:v>13081.7</c:v>
                </c:pt>
                <c:pt idx="130817">
                  <c:v>13081.8</c:v>
                </c:pt>
                <c:pt idx="130818">
                  <c:v>13081.9</c:v>
                </c:pt>
                <c:pt idx="130819">
                  <c:v>13082</c:v>
                </c:pt>
                <c:pt idx="130820">
                  <c:v>13082.1</c:v>
                </c:pt>
                <c:pt idx="130821">
                  <c:v>13082.2</c:v>
                </c:pt>
                <c:pt idx="130822">
                  <c:v>13082.3</c:v>
                </c:pt>
                <c:pt idx="130823">
                  <c:v>13082.4</c:v>
                </c:pt>
                <c:pt idx="130824">
                  <c:v>13082.5</c:v>
                </c:pt>
                <c:pt idx="130825">
                  <c:v>13082.6</c:v>
                </c:pt>
                <c:pt idx="130826">
                  <c:v>13082.7</c:v>
                </c:pt>
                <c:pt idx="130827">
                  <c:v>13082.8</c:v>
                </c:pt>
                <c:pt idx="130828">
                  <c:v>13082.9</c:v>
                </c:pt>
                <c:pt idx="130829">
                  <c:v>13083</c:v>
                </c:pt>
                <c:pt idx="130830">
                  <c:v>13083.1</c:v>
                </c:pt>
                <c:pt idx="130831">
                  <c:v>13083.2</c:v>
                </c:pt>
                <c:pt idx="130832">
                  <c:v>13083.3</c:v>
                </c:pt>
                <c:pt idx="130833">
                  <c:v>13083.4</c:v>
                </c:pt>
                <c:pt idx="130834">
                  <c:v>13083.5</c:v>
                </c:pt>
                <c:pt idx="130835">
                  <c:v>13083.6</c:v>
                </c:pt>
                <c:pt idx="130836">
                  <c:v>13083.7</c:v>
                </c:pt>
                <c:pt idx="130837">
                  <c:v>13083.8</c:v>
                </c:pt>
                <c:pt idx="130838">
                  <c:v>13083.9</c:v>
                </c:pt>
                <c:pt idx="130839">
                  <c:v>13084</c:v>
                </c:pt>
                <c:pt idx="130840">
                  <c:v>13084.1</c:v>
                </c:pt>
                <c:pt idx="130841">
                  <c:v>13084.2</c:v>
                </c:pt>
                <c:pt idx="130842">
                  <c:v>13084.3</c:v>
                </c:pt>
                <c:pt idx="130843">
                  <c:v>13084.4</c:v>
                </c:pt>
                <c:pt idx="130844">
                  <c:v>13084.5</c:v>
                </c:pt>
                <c:pt idx="130845">
                  <c:v>13084.6</c:v>
                </c:pt>
                <c:pt idx="130846">
                  <c:v>13084.7</c:v>
                </c:pt>
                <c:pt idx="130847">
                  <c:v>13084.8</c:v>
                </c:pt>
                <c:pt idx="130848">
                  <c:v>13084.9</c:v>
                </c:pt>
                <c:pt idx="130849">
                  <c:v>13085</c:v>
                </c:pt>
                <c:pt idx="130850">
                  <c:v>13085.1</c:v>
                </c:pt>
                <c:pt idx="130851">
                  <c:v>13085.2</c:v>
                </c:pt>
                <c:pt idx="130852">
                  <c:v>13085.3</c:v>
                </c:pt>
                <c:pt idx="130853">
                  <c:v>13085.4</c:v>
                </c:pt>
                <c:pt idx="130854">
                  <c:v>13085.5</c:v>
                </c:pt>
                <c:pt idx="130855">
                  <c:v>13085.6</c:v>
                </c:pt>
                <c:pt idx="130856">
                  <c:v>13085.7</c:v>
                </c:pt>
                <c:pt idx="130857">
                  <c:v>13085.8</c:v>
                </c:pt>
                <c:pt idx="130858">
                  <c:v>13085.9</c:v>
                </c:pt>
                <c:pt idx="130859">
                  <c:v>13086</c:v>
                </c:pt>
                <c:pt idx="130860">
                  <c:v>13086.1</c:v>
                </c:pt>
                <c:pt idx="130861">
                  <c:v>13086.2</c:v>
                </c:pt>
                <c:pt idx="130862">
                  <c:v>13086.3</c:v>
                </c:pt>
                <c:pt idx="130863">
                  <c:v>13086.4</c:v>
                </c:pt>
                <c:pt idx="130864">
                  <c:v>13086.5</c:v>
                </c:pt>
                <c:pt idx="130865">
                  <c:v>13086.6</c:v>
                </c:pt>
                <c:pt idx="130866">
                  <c:v>13086.7</c:v>
                </c:pt>
                <c:pt idx="130867">
                  <c:v>13086.8</c:v>
                </c:pt>
                <c:pt idx="130868">
                  <c:v>13086.9</c:v>
                </c:pt>
                <c:pt idx="130869">
                  <c:v>13087</c:v>
                </c:pt>
                <c:pt idx="130870">
                  <c:v>13087.1</c:v>
                </c:pt>
                <c:pt idx="130871">
                  <c:v>13087.2</c:v>
                </c:pt>
                <c:pt idx="130872">
                  <c:v>13087.3</c:v>
                </c:pt>
                <c:pt idx="130873">
                  <c:v>13087.4</c:v>
                </c:pt>
                <c:pt idx="130874">
                  <c:v>13087.5</c:v>
                </c:pt>
                <c:pt idx="130875">
                  <c:v>13087.6</c:v>
                </c:pt>
                <c:pt idx="130876">
                  <c:v>13087.7</c:v>
                </c:pt>
                <c:pt idx="130877">
                  <c:v>13087.8</c:v>
                </c:pt>
                <c:pt idx="130878">
                  <c:v>13087.9</c:v>
                </c:pt>
                <c:pt idx="130879">
                  <c:v>13088</c:v>
                </c:pt>
                <c:pt idx="130880">
                  <c:v>13088.1</c:v>
                </c:pt>
                <c:pt idx="130881">
                  <c:v>13088.2</c:v>
                </c:pt>
                <c:pt idx="130882">
                  <c:v>13088.3</c:v>
                </c:pt>
                <c:pt idx="130883">
                  <c:v>13088.4</c:v>
                </c:pt>
                <c:pt idx="130884">
                  <c:v>13088.5</c:v>
                </c:pt>
                <c:pt idx="130885">
                  <c:v>13088.6</c:v>
                </c:pt>
                <c:pt idx="130886">
                  <c:v>13088.7</c:v>
                </c:pt>
                <c:pt idx="130887">
                  <c:v>13088.8</c:v>
                </c:pt>
                <c:pt idx="130888">
                  <c:v>13088.9</c:v>
                </c:pt>
                <c:pt idx="130889">
                  <c:v>13089</c:v>
                </c:pt>
                <c:pt idx="130890">
                  <c:v>13089.1</c:v>
                </c:pt>
                <c:pt idx="130891">
                  <c:v>13089.2</c:v>
                </c:pt>
                <c:pt idx="130892">
                  <c:v>13089.3</c:v>
                </c:pt>
                <c:pt idx="130893">
                  <c:v>13089.4</c:v>
                </c:pt>
                <c:pt idx="130894">
                  <c:v>13089.5</c:v>
                </c:pt>
                <c:pt idx="130895">
                  <c:v>13089.6</c:v>
                </c:pt>
                <c:pt idx="130896">
                  <c:v>13089.7</c:v>
                </c:pt>
                <c:pt idx="130897">
                  <c:v>13089.8</c:v>
                </c:pt>
                <c:pt idx="130898">
                  <c:v>13089.9</c:v>
                </c:pt>
                <c:pt idx="130899">
                  <c:v>13090</c:v>
                </c:pt>
                <c:pt idx="130900">
                  <c:v>13090.1</c:v>
                </c:pt>
                <c:pt idx="130901">
                  <c:v>13090.2</c:v>
                </c:pt>
                <c:pt idx="130902">
                  <c:v>13090.3</c:v>
                </c:pt>
                <c:pt idx="130903">
                  <c:v>13090.4</c:v>
                </c:pt>
                <c:pt idx="130904">
                  <c:v>13090.5</c:v>
                </c:pt>
                <c:pt idx="130905">
                  <c:v>13090.6</c:v>
                </c:pt>
                <c:pt idx="130906">
                  <c:v>13090.7</c:v>
                </c:pt>
                <c:pt idx="130907">
                  <c:v>13090.8</c:v>
                </c:pt>
                <c:pt idx="130908">
                  <c:v>13090.9</c:v>
                </c:pt>
                <c:pt idx="130909">
                  <c:v>13091</c:v>
                </c:pt>
                <c:pt idx="130910">
                  <c:v>13091.1</c:v>
                </c:pt>
                <c:pt idx="130911">
                  <c:v>13091.2</c:v>
                </c:pt>
                <c:pt idx="130912">
                  <c:v>13091.3</c:v>
                </c:pt>
                <c:pt idx="130913">
                  <c:v>13091.4</c:v>
                </c:pt>
                <c:pt idx="130914">
                  <c:v>13091.5</c:v>
                </c:pt>
                <c:pt idx="130915">
                  <c:v>13091.6</c:v>
                </c:pt>
                <c:pt idx="130916">
                  <c:v>13091.7</c:v>
                </c:pt>
                <c:pt idx="130917">
                  <c:v>13091.8</c:v>
                </c:pt>
                <c:pt idx="130918">
                  <c:v>13091.9</c:v>
                </c:pt>
                <c:pt idx="130919">
                  <c:v>13092</c:v>
                </c:pt>
                <c:pt idx="130920">
                  <c:v>13092.1</c:v>
                </c:pt>
                <c:pt idx="130921">
                  <c:v>13092.2</c:v>
                </c:pt>
                <c:pt idx="130922">
                  <c:v>13092.3</c:v>
                </c:pt>
                <c:pt idx="130923">
                  <c:v>13092.4</c:v>
                </c:pt>
                <c:pt idx="130924">
                  <c:v>13092.5</c:v>
                </c:pt>
                <c:pt idx="130925">
                  <c:v>13092.6</c:v>
                </c:pt>
                <c:pt idx="130926">
                  <c:v>13092.7</c:v>
                </c:pt>
                <c:pt idx="130927">
                  <c:v>13092.8</c:v>
                </c:pt>
                <c:pt idx="130928">
                  <c:v>13092.9</c:v>
                </c:pt>
                <c:pt idx="130929">
                  <c:v>13093</c:v>
                </c:pt>
                <c:pt idx="130930">
                  <c:v>13093.1</c:v>
                </c:pt>
                <c:pt idx="130931">
                  <c:v>13093.2</c:v>
                </c:pt>
                <c:pt idx="130932">
                  <c:v>13093.3</c:v>
                </c:pt>
                <c:pt idx="130933">
                  <c:v>13093.4</c:v>
                </c:pt>
                <c:pt idx="130934">
                  <c:v>13093.5</c:v>
                </c:pt>
                <c:pt idx="130935">
                  <c:v>13093.6</c:v>
                </c:pt>
                <c:pt idx="130936">
                  <c:v>13093.7</c:v>
                </c:pt>
                <c:pt idx="130937">
                  <c:v>13093.8</c:v>
                </c:pt>
                <c:pt idx="130938">
                  <c:v>13093.9</c:v>
                </c:pt>
                <c:pt idx="130939">
                  <c:v>13094</c:v>
                </c:pt>
                <c:pt idx="130940">
                  <c:v>13094.1</c:v>
                </c:pt>
                <c:pt idx="130941">
                  <c:v>13094.2</c:v>
                </c:pt>
                <c:pt idx="130942">
                  <c:v>13094.3</c:v>
                </c:pt>
                <c:pt idx="130943">
                  <c:v>13094.4</c:v>
                </c:pt>
                <c:pt idx="130944">
                  <c:v>13094.5</c:v>
                </c:pt>
                <c:pt idx="130945">
                  <c:v>13094.6</c:v>
                </c:pt>
                <c:pt idx="130946">
                  <c:v>13094.7</c:v>
                </c:pt>
                <c:pt idx="130947">
                  <c:v>13094.8</c:v>
                </c:pt>
                <c:pt idx="130948">
                  <c:v>13094.9</c:v>
                </c:pt>
                <c:pt idx="130949">
                  <c:v>13095</c:v>
                </c:pt>
                <c:pt idx="130950">
                  <c:v>13095.1</c:v>
                </c:pt>
                <c:pt idx="130951">
                  <c:v>13095.2</c:v>
                </c:pt>
                <c:pt idx="130952">
                  <c:v>13095.3</c:v>
                </c:pt>
                <c:pt idx="130953">
                  <c:v>13095.4</c:v>
                </c:pt>
                <c:pt idx="130954">
                  <c:v>13095.5</c:v>
                </c:pt>
                <c:pt idx="130955">
                  <c:v>13095.6</c:v>
                </c:pt>
                <c:pt idx="130956">
                  <c:v>13095.7</c:v>
                </c:pt>
                <c:pt idx="130957">
                  <c:v>13095.8</c:v>
                </c:pt>
                <c:pt idx="130958">
                  <c:v>13095.9</c:v>
                </c:pt>
                <c:pt idx="130959">
                  <c:v>13096</c:v>
                </c:pt>
                <c:pt idx="130960">
                  <c:v>13096.1</c:v>
                </c:pt>
                <c:pt idx="130961">
                  <c:v>13096.2</c:v>
                </c:pt>
                <c:pt idx="130962">
                  <c:v>13096.3</c:v>
                </c:pt>
                <c:pt idx="130963">
                  <c:v>13096.4</c:v>
                </c:pt>
                <c:pt idx="130964">
                  <c:v>13096.5</c:v>
                </c:pt>
                <c:pt idx="130965">
                  <c:v>13096.6</c:v>
                </c:pt>
                <c:pt idx="130966">
                  <c:v>13096.7</c:v>
                </c:pt>
                <c:pt idx="130967">
                  <c:v>13096.8</c:v>
                </c:pt>
                <c:pt idx="130968">
                  <c:v>13096.9</c:v>
                </c:pt>
                <c:pt idx="130969">
                  <c:v>13097</c:v>
                </c:pt>
                <c:pt idx="130970">
                  <c:v>13097.1</c:v>
                </c:pt>
                <c:pt idx="130971">
                  <c:v>13097.2</c:v>
                </c:pt>
                <c:pt idx="130972">
                  <c:v>13097.3</c:v>
                </c:pt>
                <c:pt idx="130973">
                  <c:v>13097.4</c:v>
                </c:pt>
                <c:pt idx="130974">
                  <c:v>13097.5</c:v>
                </c:pt>
                <c:pt idx="130975">
                  <c:v>13097.6</c:v>
                </c:pt>
                <c:pt idx="130976">
                  <c:v>13097.7</c:v>
                </c:pt>
                <c:pt idx="130977">
                  <c:v>13097.8</c:v>
                </c:pt>
                <c:pt idx="130978">
                  <c:v>13097.9</c:v>
                </c:pt>
                <c:pt idx="130979">
                  <c:v>13098</c:v>
                </c:pt>
                <c:pt idx="130980">
                  <c:v>13098.1</c:v>
                </c:pt>
                <c:pt idx="130981">
                  <c:v>13098.2</c:v>
                </c:pt>
                <c:pt idx="130982">
                  <c:v>13098.3</c:v>
                </c:pt>
                <c:pt idx="130983">
                  <c:v>13098.4</c:v>
                </c:pt>
                <c:pt idx="130984">
                  <c:v>13098.5</c:v>
                </c:pt>
                <c:pt idx="130985">
                  <c:v>13098.6</c:v>
                </c:pt>
                <c:pt idx="130986">
                  <c:v>13098.7</c:v>
                </c:pt>
                <c:pt idx="130987">
                  <c:v>13098.8</c:v>
                </c:pt>
                <c:pt idx="130988">
                  <c:v>13098.9</c:v>
                </c:pt>
                <c:pt idx="130989">
                  <c:v>13099</c:v>
                </c:pt>
                <c:pt idx="130990">
                  <c:v>13099.1</c:v>
                </c:pt>
                <c:pt idx="130991">
                  <c:v>13099.2</c:v>
                </c:pt>
                <c:pt idx="130992">
                  <c:v>13099.3</c:v>
                </c:pt>
                <c:pt idx="130993">
                  <c:v>13099.4</c:v>
                </c:pt>
                <c:pt idx="130994">
                  <c:v>13099.5</c:v>
                </c:pt>
                <c:pt idx="130995">
                  <c:v>13099.6</c:v>
                </c:pt>
                <c:pt idx="130996">
                  <c:v>13099.7</c:v>
                </c:pt>
                <c:pt idx="130997">
                  <c:v>13099.8</c:v>
                </c:pt>
                <c:pt idx="130998">
                  <c:v>13099.9</c:v>
                </c:pt>
                <c:pt idx="130999">
                  <c:v>13100</c:v>
                </c:pt>
                <c:pt idx="131000">
                  <c:v>13100.1</c:v>
                </c:pt>
                <c:pt idx="131001">
                  <c:v>13100.2</c:v>
                </c:pt>
                <c:pt idx="131002">
                  <c:v>13100.3</c:v>
                </c:pt>
                <c:pt idx="131003">
                  <c:v>13100.4</c:v>
                </c:pt>
                <c:pt idx="131004">
                  <c:v>13100.5</c:v>
                </c:pt>
                <c:pt idx="131005">
                  <c:v>13100.6</c:v>
                </c:pt>
                <c:pt idx="131006">
                  <c:v>13100.7</c:v>
                </c:pt>
                <c:pt idx="131007">
                  <c:v>13100.8</c:v>
                </c:pt>
                <c:pt idx="131008">
                  <c:v>13100.9</c:v>
                </c:pt>
                <c:pt idx="131009">
                  <c:v>13101</c:v>
                </c:pt>
                <c:pt idx="131010">
                  <c:v>13101.1</c:v>
                </c:pt>
                <c:pt idx="131011">
                  <c:v>13101.2</c:v>
                </c:pt>
                <c:pt idx="131012">
                  <c:v>13101.3</c:v>
                </c:pt>
                <c:pt idx="131013">
                  <c:v>13101.4</c:v>
                </c:pt>
                <c:pt idx="131014">
                  <c:v>13101.5</c:v>
                </c:pt>
                <c:pt idx="131015">
                  <c:v>13101.6</c:v>
                </c:pt>
                <c:pt idx="131016">
                  <c:v>13101.7</c:v>
                </c:pt>
                <c:pt idx="131017">
                  <c:v>13101.8</c:v>
                </c:pt>
                <c:pt idx="131018">
                  <c:v>13101.9</c:v>
                </c:pt>
                <c:pt idx="131019">
                  <c:v>13102</c:v>
                </c:pt>
                <c:pt idx="131020">
                  <c:v>13102.1</c:v>
                </c:pt>
                <c:pt idx="131021">
                  <c:v>13102.2</c:v>
                </c:pt>
                <c:pt idx="131022">
                  <c:v>13102.3</c:v>
                </c:pt>
                <c:pt idx="131023">
                  <c:v>13102.4</c:v>
                </c:pt>
                <c:pt idx="131024">
                  <c:v>13102.5</c:v>
                </c:pt>
                <c:pt idx="131025">
                  <c:v>13102.6</c:v>
                </c:pt>
                <c:pt idx="131026">
                  <c:v>13102.7</c:v>
                </c:pt>
                <c:pt idx="131027">
                  <c:v>13102.8</c:v>
                </c:pt>
                <c:pt idx="131028">
                  <c:v>13102.9</c:v>
                </c:pt>
                <c:pt idx="131029">
                  <c:v>13103</c:v>
                </c:pt>
                <c:pt idx="131030">
                  <c:v>13103.1</c:v>
                </c:pt>
                <c:pt idx="131031">
                  <c:v>13103.2</c:v>
                </c:pt>
                <c:pt idx="131032">
                  <c:v>13103.3</c:v>
                </c:pt>
                <c:pt idx="131033">
                  <c:v>13103.4</c:v>
                </c:pt>
                <c:pt idx="131034">
                  <c:v>13103.5</c:v>
                </c:pt>
                <c:pt idx="131035">
                  <c:v>13103.6</c:v>
                </c:pt>
                <c:pt idx="131036">
                  <c:v>13103.7</c:v>
                </c:pt>
                <c:pt idx="131037">
                  <c:v>13103.8</c:v>
                </c:pt>
                <c:pt idx="131038">
                  <c:v>13103.9</c:v>
                </c:pt>
                <c:pt idx="131039">
                  <c:v>13104</c:v>
                </c:pt>
                <c:pt idx="131040">
                  <c:v>13104.1</c:v>
                </c:pt>
                <c:pt idx="131041">
                  <c:v>13104.2</c:v>
                </c:pt>
                <c:pt idx="131042">
                  <c:v>13104.3</c:v>
                </c:pt>
                <c:pt idx="131043">
                  <c:v>13104.4</c:v>
                </c:pt>
                <c:pt idx="131044">
                  <c:v>13104.5</c:v>
                </c:pt>
                <c:pt idx="131045">
                  <c:v>13104.6</c:v>
                </c:pt>
                <c:pt idx="131046">
                  <c:v>13104.7</c:v>
                </c:pt>
                <c:pt idx="131047">
                  <c:v>13104.8</c:v>
                </c:pt>
                <c:pt idx="131048">
                  <c:v>13104.9</c:v>
                </c:pt>
                <c:pt idx="131049">
                  <c:v>13105</c:v>
                </c:pt>
                <c:pt idx="131050">
                  <c:v>13105.1</c:v>
                </c:pt>
                <c:pt idx="131051">
                  <c:v>13105.2</c:v>
                </c:pt>
                <c:pt idx="131052">
                  <c:v>13105.3</c:v>
                </c:pt>
                <c:pt idx="131053">
                  <c:v>13105.4</c:v>
                </c:pt>
                <c:pt idx="131054">
                  <c:v>13105.5</c:v>
                </c:pt>
                <c:pt idx="131055">
                  <c:v>13105.6</c:v>
                </c:pt>
                <c:pt idx="131056">
                  <c:v>13105.7</c:v>
                </c:pt>
                <c:pt idx="131057">
                  <c:v>13105.8</c:v>
                </c:pt>
                <c:pt idx="131058">
                  <c:v>13105.9</c:v>
                </c:pt>
                <c:pt idx="131059">
                  <c:v>13106</c:v>
                </c:pt>
                <c:pt idx="131060">
                  <c:v>13106.1</c:v>
                </c:pt>
                <c:pt idx="131061">
                  <c:v>13106.2</c:v>
                </c:pt>
                <c:pt idx="131062">
                  <c:v>13106.3</c:v>
                </c:pt>
                <c:pt idx="131063">
                  <c:v>13106.4</c:v>
                </c:pt>
                <c:pt idx="131064">
                  <c:v>13106.5</c:v>
                </c:pt>
                <c:pt idx="131065">
                  <c:v>13106.6</c:v>
                </c:pt>
                <c:pt idx="131066">
                  <c:v>13106.7</c:v>
                </c:pt>
                <c:pt idx="131067">
                  <c:v>13106.8</c:v>
                </c:pt>
                <c:pt idx="131068">
                  <c:v>13106.9</c:v>
                </c:pt>
                <c:pt idx="131069">
                  <c:v>13107</c:v>
                </c:pt>
                <c:pt idx="131070">
                  <c:v>13107.1</c:v>
                </c:pt>
                <c:pt idx="131071">
                  <c:v>13107.2</c:v>
                </c:pt>
                <c:pt idx="131072">
                  <c:v>13107.3</c:v>
                </c:pt>
                <c:pt idx="131073">
                  <c:v>13107.4</c:v>
                </c:pt>
                <c:pt idx="131074">
                  <c:v>13107.5</c:v>
                </c:pt>
                <c:pt idx="131075">
                  <c:v>13107.6</c:v>
                </c:pt>
                <c:pt idx="131076">
                  <c:v>13107.7</c:v>
                </c:pt>
                <c:pt idx="131077">
                  <c:v>13107.8</c:v>
                </c:pt>
                <c:pt idx="131078">
                  <c:v>13107.9</c:v>
                </c:pt>
                <c:pt idx="131079">
                  <c:v>13108</c:v>
                </c:pt>
                <c:pt idx="131080">
                  <c:v>13108.1</c:v>
                </c:pt>
                <c:pt idx="131081">
                  <c:v>13108.2</c:v>
                </c:pt>
                <c:pt idx="131082">
                  <c:v>13108.3</c:v>
                </c:pt>
                <c:pt idx="131083">
                  <c:v>13108.4</c:v>
                </c:pt>
                <c:pt idx="131084">
                  <c:v>13108.5</c:v>
                </c:pt>
                <c:pt idx="131085">
                  <c:v>13108.6</c:v>
                </c:pt>
                <c:pt idx="131086">
                  <c:v>13108.7</c:v>
                </c:pt>
                <c:pt idx="131087">
                  <c:v>13108.8</c:v>
                </c:pt>
                <c:pt idx="131088">
                  <c:v>13108.9</c:v>
                </c:pt>
                <c:pt idx="131089">
                  <c:v>13109</c:v>
                </c:pt>
                <c:pt idx="131090">
                  <c:v>13109.1</c:v>
                </c:pt>
                <c:pt idx="131091">
                  <c:v>13109.2</c:v>
                </c:pt>
                <c:pt idx="131092">
                  <c:v>13109.3</c:v>
                </c:pt>
                <c:pt idx="131093">
                  <c:v>13109.4</c:v>
                </c:pt>
                <c:pt idx="131094">
                  <c:v>13109.5</c:v>
                </c:pt>
                <c:pt idx="131095">
                  <c:v>13109.6</c:v>
                </c:pt>
                <c:pt idx="131096">
                  <c:v>13109.7</c:v>
                </c:pt>
                <c:pt idx="131097">
                  <c:v>13109.8</c:v>
                </c:pt>
                <c:pt idx="131098">
                  <c:v>13109.9</c:v>
                </c:pt>
                <c:pt idx="131099">
                  <c:v>13110</c:v>
                </c:pt>
                <c:pt idx="131100">
                  <c:v>13110.1</c:v>
                </c:pt>
                <c:pt idx="131101">
                  <c:v>13110.2</c:v>
                </c:pt>
                <c:pt idx="131102">
                  <c:v>13110.3</c:v>
                </c:pt>
                <c:pt idx="131103">
                  <c:v>13110.4</c:v>
                </c:pt>
                <c:pt idx="131104">
                  <c:v>13110.5</c:v>
                </c:pt>
                <c:pt idx="131105">
                  <c:v>13110.6</c:v>
                </c:pt>
                <c:pt idx="131106">
                  <c:v>13110.7</c:v>
                </c:pt>
                <c:pt idx="131107">
                  <c:v>13110.8</c:v>
                </c:pt>
                <c:pt idx="131108">
                  <c:v>13110.9</c:v>
                </c:pt>
                <c:pt idx="131109">
                  <c:v>13111</c:v>
                </c:pt>
                <c:pt idx="131110">
                  <c:v>13111.1</c:v>
                </c:pt>
                <c:pt idx="131111">
                  <c:v>13111.2</c:v>
                </c:pt>
                <c:pt idx="131112">
                  <c:v>13111.3</c:v>
                </c:pt>
                <c:pt idx="131113">
                  <c:v>13111.4</c:v>
                </c:pt>
                <c:pt idx="131114">
                  <c:v>13111.5</c:v>
                </c:pt>
                <c:pt idx="131115">
                  <c:v>13111.6</c:v>
                </c:pt>
                <c:pt idx="131116">
                  <c:v>13111.7</c:v>
                </c:pt>
                <c:pt idx="131117">
                  <c:v>13111.8</c:v>
                </c:pt>
                <c:pt idx="131118">
                  <c:v>13111.9</c:v>
                </c:pt>
                <c:pt idx="131119">
                  <c:v>13112</c:v>
                </c:pt>
                <c:pt idx="131120">
                  <c:v>13112.1</c:v>
                </c:pt>
                <c:pt idx="131121">
                  <c:v>13112.2</c:v>
                </c:pt>
                <c:pt idx="131122">
                  <c:v>13112.3</c:v>
                </c:pt>
                <c:pt idx="131123">
                  <c:v>13112.4</c:v>
                </c:pt>
                <c:pt idx="131124">
                  <c:v>13112.5</c:v>
                </c:pt>
                <c:pt idx="131125">
                  <c:v>13112.6</c:v>
                </c:pt>
                <c:pt idx="131126">
                  <c:v>13112.7</c:v>
                </c:pt>
                <c:pt idx="131127">
                  <c:v>13112.8</c:v>
                </c:pt>
                <c:pt idx="131128">
                  <c:v>13112.9</c:v>
                </c:pt>
                <c:pt idx="131129">
                  <c:v>13113</c:v>
                </c:pt>
                <c:pt idx="131130">
                  <c:v>13113.1</c:v>
                </c:pt>
                <c:pt idx="131131">
                  <c:v>13113.2</c:v>
                </c:pt>
                <c:pt idx="131132">
                  <c:v>13113.3</c:v>
                </c:pt>
                <c:pt idx="131133">
                  <c:v>13113.4</c:v>
                </c:pt>
                <c:pt idx="131134">
                  <c:v>13113.5</c:v>
                </c:pt>
                <c:pt idx="131135">
                  <c:v>13113.6</c:v>
                </c:pt>
                <c:pt idx="131136">
                  <c:v>13113.7</c:v>
                </c:pt>
                <c:pt idx="131137">
                  <c:v>13113.8</c:v>
                </c:pt>
                <c:pt idx="131138">
                  <c:v>13113.9</c:v>
                </c:pt>
                <c:pt idx="131139">
                  <c:v>13114</c:v>
                </c:pt>
                <c:pt idx="131140">
                  <c:v>13114.1</c:v>
                </c:pt>
                <c:pt idx="131141">
                  <c:v>13114.2</c:v>
                </c:pt>
                <c:pt idx="131142">
                  <c:v>13114.3</c:v>
                </c:pt>
                <c:pt idx="131143">
                  <c:v>13114.4</c:v>
                </c:pt>
                <c:pt idx="131144">
                  <c:v>13114.5</c:v>
                </c:pt>
                <c:pt idx="131145">
                  <c:v>13114.6</c:v>
                </c:pt>
                <c:pt idx="131146">
                  <c:v>13114.7</c:v>
                </c:pt>
                <c:pt idx="131147">
                  <c:v>13114.8</c:v>
                </c:pt>
                <c:pt idx="131148">
                  <c:v>13114.9</c:v>
                </c:pt>
                <c:pt idx="131149">
                  <c:v>13115</c:v>
                </c:pt>
                <c:pt idx="131150">
                  <c:v>13115.1</c:v>
                </c:pt>
                <c:pt idx="131151">
                  <c:v>13115.2</c:v>
                </c:pt>
                <c:pt idx="131152">
                  <c:v>13115.3</c:v>
                </c:pt>
                <c:pt idx="131153">
                  <c:v>13115.4</c:v>
                </c:pt>
                <c:pt idx="131154">
                  <c:v>13115.5</c:v>
                </c:pt>
                <c:pt idx="131155">
                  <c:v>13115.6</c:v>
                </c:pt>
                <c:pt idx="131156">
                  <c:v>13115.7</c:v>
                </c:pt>
                <c:pt idx="131157">
                  <c:v>13115.8</c:v>
                </c:pt>
                <c:pt idx="131158">
                  <c:v>13115.9</c:v>
                </c:pt>
                <c:pt idx="131159">
                  <c:v>13116</c:v>
                </c:pt>
                <c:pt idx="131160">
                  <c:v>13116.1</c:v>
                </c:pt>
                <c:pt idx="131161">
                  <c:v>13116.2</c:v>
                </c:pt>
                <c:pt idx="131162">
                  <c:v>13116.3</c:v>
                </c:pt>
                <c:pt idx="131163">
                  <c:v>13116.4</c:v>
                </c:pt>
                <c:pt idx="131164">
                  <c:v>13116.5</c:v>
                </c:pt>
                <c:pt idx="131165">
                  <c:v>13116.6</c:v>
                </c:pt>
                <c:pt idx="131166">
                  <c:v>13116.7</c:v>
                </c:pt>
                <c:pt idx="131167">
                  <c:v>13116.8</c:v>
                </c:pt>
                <c:pt idx="131168">
                  <c:v>13116.9</c:v>
                </c:pt>
                <c:pt idx="131169">
                  <c:v>13117</c:v>
                </c:pt>
                <c:pt idx="131170">
                  <c:v>13117.1</c:v>
                </c:pt>
                <c:pt idx="131171">
                  <c:v>13117.2</c:v>
                </c:pt>
                <c:pt idx="131172">
                  <c:v>13117.3</c:v>
                </c:pt>
                <c:pt idx="131173">
                  <c:v>13117.4</c:v>
                </c:pt>
                <c:pt idx="131174">
                  <c:v>13117.5</c:v>
                </c:pt>
                <c:pt idx="131175">
                  <c:v>13117.6</c:v>
                </c:pt>
                <c:pt idx="131176">
                  <c:v>13117.7</c:v>
                </c:pt>
                <c:pt idx="131177">
                  <c:v>13117.8</c:v>
                </c:pt>
                <c:pt idx="131178">
                  <c:v>13117.9</c:v>
                </c:pt>
                <c:pt idx="131179">
                  <c:v>13118</c:v>
                </c:pt>
                <c:pt idx="131180">
                  <c:v>13118.1</c:v>
                </c:pt>
                <c:pt idx="131181">
                  <c:v>13118.2</c:v>
                </c:pt>
                <c:pt idx="131182">
                  <c:v>13118.3</c:v>
                </c:pt>
                <c:pt idx="131183">
                  <c:v>13118.4</c:v>
                </c:pt>
                <c:pt idx="131184">
                  <c:v>13118.5</c:v>
                </c:pt>
                <c:pt idx="131185">
                  <c:v>13118.6</c:v>
                </c:pt>
                <c:pt idx="131186">
                  <c:v>13118.7</c:v>
                </c:pt>
                <c:pt idx="131187">
                  <c:v>13118.8</c:v>
                </c:pt>
                <c:pt idx="131188">
                  <c:v>13118.9</c:v>
                </c:pt>
                <c:pt idx="131189">
                  <c:v>13119</c:v>
                </c:pt>
                <c:pt idx="131190">
                  <c:v>13119.1</c:v>
                </c:pt>
                <c:pt idx="131191">
                  <c:v>13119.2</c:v>
                </c:pt>
                <c:pt idx="131192">
                  <c:v>13119.3</c:v>
                </c:pt>
                <c:pt idx="131193">
                  <c:v>13119.4</c:v>
                </c:pt>
                <c:pt idx="131194">
                  <c:v>13119.5</c:v>
                </c:pt>
                <c:pt idx="131195">
                  <c:v>13119.6</c:v>
                </c:pt>
                <c:pt idx="131196">
                  <c:v>13119.7</c:v>
                </c:pt>
                <c:pt idx="131197">
                  <c:v>13119.8</c:v>
                </c:pt>
                <c:pt idx="131198">
                  <c:v>13119.9</c:v>
                </c:pt>
                <c:pt idx="131199">
                  <c:v>13120</c:v>
                </c:pt>
                <c:pt idx="131200">
                  <c:v>13120.1</c:v>
                </c:pt>
                <c:pt idx="131201">
                  <c:v>13120.2</c:v>
                </c:pt>
                <c:pt idx="131202">
                  <c:v>13120.3</c:v>
                </c:pt>
                <c:pt idx="131203">
                  <c:v>13120.4</c:v>
                </c:pt>
                <c:pt idx="131204">
                  <c:v>13120.5</c:v>
                </c:pt>
                <c:pt idx="131205">
                  <c:v>13120.6</c:v>
                </c:pt>
                <c:pt idx="131206">
                  <c:v>13120.7</c:v>
                </c:pt>
                <c:pt idx="131207">
                  <c:v>13120.8</c:v>
                </c:pt>
                <c:pt idx="131208">
                  <c:v>13120.9</c:v>
                </c:pt>
                <c:pt idx="131209">
                  <c:v>13121</c:v>
                </c:pt>
                <c:pt idx="131210">
                  <c:v>13121.1</c:v>
                </c:pt>
                <c:pt idx="131211">
                  <c:v>13121.2</c:v>
                </c:pt>
                <c:pt idx="131212">
                  <c:v>13121.3</c:v>
                </c:pt>
                <c:pt idx="131213">
                  <c:v>13121.4</c:v>
                </c:pt>
                <c:pt idx="131214">
                  <c:v>13121.5</c:v>
                </c:pt>
                <c:pt idx="131215">
                  <c:v>13121.6</c:v>
                </c:pt>
                <c:pt idx="131216">
                  <c:v>13121.7</c:v>
                </c:pt>
                <c:pt idx="131217">
                  <c:v>13121.8</c:v>
                </c:pt>
                <c:pt idx="131218">
                  <c:v>13121.9</c:v>
                </c:pt>
                <c:pt idx="131219">
                  <c:v>13122</c:v>
                </c:pt>
                <c:pt idx="131220">
                  <c:v>13122.1</c:v>
                </c:pt>
                <c:pt idx="131221">
                  <c:v>13122.2</c:v>
                </c:pt>
                <c:pt idx="131222">
                  <c:v>13122.3</c:v>
                </c:pt>
                <c:pt idx="131223">
                  <c:v>13122.4</c:v>
                </c:pt>
                <c:pt idx="131224">
                  <c:v>13122.5</c:v>
                </c:pt>
                <c:pt idx="131225">
                  <c:v>13122.6</c:v>
                </c:pt>
                <c:pt idx="131226">
                  <c:v>13122.7</c:v>
                </c:pt>
                <c:pt idx="131227">
                  <c:v>13122.8</c:v>
                </c:pt>
                <c:pt idx="131228">
                  <c:v>13122.9</c:v>
                </c:pt>
                <c:pt idx="131229">
                  <c:v>13123</c:v>
                </c:pt>
                <c:pt idx="131230">
                  <c:v>13123.1</c:v>
                </c:pt>
                <c:pt idx="131231">
                  <c:v>13123.2</c:v>
                </c:pt>
                <c:pt idx="131232">
                  <c:v>13123.3</c:v>
                </c:pt>
                <c:pt idx="131233">
                  <c:v>13123.4</c:v>
                </c:pt>
                <c:pt idx="131234">
                  <c:v>13123.5</c:v>
                </c:pt>
                <c:pt idx="131235">
                  <c:v>13123.6</c:v>
                </c:pt>
                <c:pt idx="131236">
                  <c:v>13123.7</c:v>
                </c:pt>
                <c:pt idx="131237">
                  <c:v>13123.8</c:v>
                </c:pt>
                <c:pt idx="131238">
                  <c:v>13123.9</c:v>
                </c:pt>
                <c:pt idx="131239">
                  <c:v>13124</c:v>
                </c:pt>
                <c:pt idx="131240">
                  <c:v>13124.1</c:v>
                </c:pt>
                <c:pt idx="131241">
                  <c:v>13124.2</c:v>
                </c:pt>
                <c:pt idx="131242">
                  <c:v>13124.3</c:v>
                </c:pt>
                <c:pt idx="131243">
                  <c:v>13124.4</c:v>
                </c:pt>
                <c:pt idx="131244">
                  <c:v>13124.5</c:v>
                </c:pt>
                <c:pt idx="131245">
                  <c:v>13124.6</c:v>
                </c:pt>
                <c:pt idx="131246">
                  <c:v>13124.7</c:v>
                </c:pt>
                <c:pt idx="131247">
                  <c:v>13124.8</c:v>
                </c:pt>
                <c:pt idx="131248">
                  <c:v>13124.9</c:v>
                </c:pt>
                <c:pt idx="131249">
                  <c:v>13125</c:v>
                </c:pt>
                <c:pt idx="131250">
                  <c:v>13125.1</c:v>
                </c:pt>
                <c:pt idx="131251">
                  <c:v>13125.2</c:v>
                </c:pt>
                <c:pt idx="131252">
                  <c:v>13125.3</c:v>
                </c:pt>
                <c:pt idx="131253">
                  <c:v>13125.4</c:v>
                </c:pt>
                <c:pt idx="131254">
                  <c:v>13125.5</c:v>
                </c:pt>
                <c:pt idx="131255">
                  <c:v>13125.6</c:v>
                </c:pt>
                <c:pt idx="131256">
                  <c:v>13125.7</c:v>
                </c:pt>
                <c:pt idx="131257">
                  <c:v>13125.8</c:v>
                </c:pt>
                <c:pt idx="131258">
                  <c:v>13125.9</c:v>
                </c:pt>
                <c:pt idx="131259">
                  <c:v>13126</c:v>
                </c:pt>
                <c:pt idx="131260">
                  <c:v>13126.1</c:v>
                </c:pt>
                <c:pt idx="131261">
                  <c:v>13126.2</c:v>
                </c:pt>
                <c:pt idx="131262">
                  <c:v>13126.3</c:v>
                </c:pt>
                <c:pt idx="131263">
                  <c:v>13126.4</c:v>
                </c:pt>
                <c:pt idx="131264">
                  <c:v>13126.5</c:v>
                </c:pt>
                <c:pt idx="131265">
                  <c:v>13126.6</c:v>
                </c:pt>
                <c:pt idx="131266">
                  <c:v>13126.7</c:v>
                </c:pt>
                <c:pt idx="131267">
                  <c:v>13126.8</c:v>
                </c:pt>
                <c:pt idx="131268">
                  <c:v>13126.9</c:v>
                </c:pt>
                <c:pt idx="131269">
                  <c:v>13127</c:v>
                </c:pt>
                <c:pt idx="131270">
                  <c:v>13127.1</c:v>
                </c:pt>
                <c:pt idx="131271">
                  <c:v>13127.2</c:v>
                </c:pt>
                <c:pt idx="131272">
                  <c:v>13127.3</c:v>
                </c:pt>
                <c:pt idx="131273">
                  <c:v>13127.4</c:v>
                </c:pt>
                <c:pt idx="131274">
                  <c:v>13127.5</c:v>
                </c:pt>
                <c:pt idx="131275">
                  <c:v>13127.6</c:v>
                </c:pt>
                <c:pt idx="131276">
                  <c:v>13127.7</c:v>
                </c:pt>
                <c:pt idx="131277">
                  <c:v>13127.8</c:v>
                </c:pt>
                <c:pt idx="131278">
                  <c:v>13127.9</c:v>
                </c:pt>
                <c:pt idx="131279">
                  <c:v>13128</c:v>
                </c:pt>
                <c:pt idx="131280">
                  <c:v>13128.1</c:v>
                </c:pt>
                <c:pt idx="131281">
                  <c:v>13128.2</c:v>
                </c:pt>
                <c:pt idx="131282">
                  <c:v>13128.3</c:v>
                </c:pt>
                <c:pt idx="131283">
                  <c:v>13128.4</c:v>
                </c:pt>
                <c:pt idx="131284">
                  <c:v>13128.5</c:v>
                </c:pt>
                <c:pt idx="131285">
                  <c:v>13128.6</c:v>
                </c:pt>
                <c:pt idx="131286">
                  <c:v>13128.7</c:v>
                </c:pt>
                <c:pt idx="131287">
                  <c:v>13128.8</c:v>
                </c:pt>
                <c:pt idx="131288">
                  <c:v>13128.9</c:v>
                </c:pt>
                <c:pt idx="131289">
                  <c:v>13129</c:v>
                </c:pt>
                <c:pt idx="131290">
                  <c:v>13129.1</c:v>
                </c:pt>
                <c:pt idx="131291">
                  <c:v>13129.2</c:v>
                </c:pt>
                <c:pt idx="131292">
                  <c:v>13129.3</c:v>
                </c:pt>
                <c:pt idx="131293">
                  <c:v>13129.4</c:v>
                </c:pt>
                <c:pt idx="131294">
                  <c:v>13129.5</c:v>
                </c:pt>
                <c:pt idx="131295">
                  <c:v>13129.6</c:v>
                </c:pt>
                <c:pt idx="131296">
                  <c:v>13129.7</c:v>
                </c:pt>
                <c:pt idx="131297">
                  <c:v>13129.8</c:v>
                </c:pt>
                <c:pt idx="131298">
                  <c:v>13129.9</c:v>
                </c:pt>
                <c:pt idx="131299">
                  <c:v>13130</c:v>
                </c:pt>
                <c:pt idx="131300">
                  <c:v>13130.1</c:v>
                </c:pt>
                <c:pt idx="131301">
                  <c:v>13130.2</c:v>
                </c:pt>
                <c:pt idx="131302">
                  <c:v>13130.3</c:v>
                </c:pt>
                <c:pt idx="131303">
                  <c:v>13130.4</c:v>
                </c:pt>
                <c:pt idx="131304">
                  <c:v>13130.5</c:v>
                </c:pt>
                <c:pt idx="131305">
                  <c:v>13130.6</c:v>
                </c:pt>
                <c:pt idx="131306">
                  <c:v>13130.7</c:v>
                </c:pt>
                <c:pt idx="131307">
                  <c:v>13130.8</c:v>
                </c:pt>
                <c:pt idx="131308">
                  <c:v>13130.9</c:v>
                </c:pt>
                <c:pt idx="131309">
                  <c:v>13131</c:v>
                </c:pt>
                <c:pt idx="131310">
                  <c:v>13131.1</c:v>
                </c:pt>
                <c:pt idx="131311">
                  <c:v>13131.2</c:v>
                </c:pt>
                <c:pt idx="131312">
                  <c:v>13131.3</c:v>
                </c:pt>
                <c:pt idx="131313">
                  <c:v>13131.4</c:v>
                </c:pt>
                <c:pt idx="131314">
                  <c:v>13131.5</c:v>
                </c:pt>
                <c:pt idx="131315">
                  <c:v>13131.6</c:v>
                </c:pt>
                <c:pt idx="131316">
                  <c:v>13131.7</c:v>
                </c:pt>
                <c:pt idx="131317">
                  <c:v>13131.8</c:v>
                </c:pt>
                <c:pt idx="131318">
                  <c:v>13131.9</c:v>
                </c:pt>
                <c:pt idx="131319">
                  <c:v>13132</c:v>
                </c:pt>
                <c:pt idx="131320">
                  <c:v>13132.1</c:v>
                </c:pt>
                <c:pt idx="131321">
                  <c:v>13132.2</c:v>
                </c:pt>
                <c:pt idx="131322">
                  <c:v>13132.3</c:v>
                </c:pt>
                <c:pt idx="131323">
                  <c:v>13132.4</c:v>
                </c:pt>
                <c:pt idx="131324">
                  <c:v>13132.5</c:v>
                </c:pt>
                <c:pt idx="131325">
                  <c:v>13132.6</c:v>
                </c:pt>
                <c:pt idx="131326">
                  <c:v>13132.7</c:v>
                </c:pt>
                <c:pt idx="131327">
                  <c:v>13132.8</c:v>
                </c:pt>
                <c:pt idx="131328">
                  <c:v>13132.9</c:v>
                </c:pt>
                <c:pt idx="131329">
                  <c:v>13133</c:v>
                </c:pt>
                <c:pt idx="131330">
                  <c:v>13133.1</c:v>
                </c:pt>
                <c:pt idx="131331">
                  <c:v>13133.2</c:v>
                </c:pt>
                <c:pt idx="131332">
                  <c:v>13133.3</c:v>
                </c:pt>
                <c:pt idx="131333">
                  <c:v>13133.4</c:v>
                </c:pt>
                <c:pt idx="131334">
                  <c:v>13133.5</c:v>
                </c:pt>
                <c:pt idx="131335">
                  <c:v>13133.6</c:v>
                </c:pt>
                <c:pt idx="131336">
                  <c:v>13133.7</c:v>
                </c:pt>
                <c:pt idx="131337">
                  <c:v>13133.8</c:v>
                </c:pt>
                <c:pt idx="131338">
                  <c:v>13133.9</c:v>
                </c:pt>
                <c:pt idx="131339">
                  <c:v>13134</c:v>
                </c:pt>
                <c:pt idx="131340">
                  <c:v>13134.1</c:v>
                </c:pt>
                <c:pt idx="131341">
                  <c:v>13134.2</c:v>
                </c:pt>
                <c:pt idx="131342">
                  <c:v>13134.3</c:v>
                </c:pt>
                <c:pt idx="131343">
                  <c:v>13134.4</c:v>
                </c:pt>
                <c:pt idx="131344">
                  <c:v>13134.5</c:v>
                </c:pt>
                <c:pt idx="131345">
                  <c:v>13134.6</c:v>
                </c:pt>
                <c:pt idx="131346">
                  <c:v>13134.7</c:v>
                </c:pt>
                <c:pt idx="131347">
                  <c:v>13134.8</c:v>
                </c:pt>
                <c:pt idx="131348">
                  <c:v>13134.9</c:v>
                </c:pt>
                <c:pt idx="131349">
                  <c:v>13135</c:v>
                </c:pt>
                <c:pt idx="131350">
                  <c:v>13135.1</c:v>
                </c:pt>
                <c:pt idx="131351">
                  <c:v>13135.2</c:v>
                </c:pt>
                <c:pt idx="131352">
                  <c:v>13135.3</c:v>
                </c:pt>
                <c:pt idx="131353">
                  <c:v>13135.4</c:v>
                </c:pt>
                <c:pt idx="131354">
                  <c:v>13135.5</c:v>
                </c:pt>
                <c:pt idx="131355">
                  <c:v>13135.6</c:v>
                </c:pt>
                <c:pt idx="131356">
                  <c:v>13135.7</c:v>
                </c:pt>
                <c:pt idx="131357">
                  <c:v>13135.8</c:v>
                </c:pt>
                <c:pt idx="131358">
                  <c:v>13135.9</c:v>
                </c:pt>
                <c:pt idx="131359">
                  <c:v>13136</c:v>
                </c:pt>
                <c:pt idx="131360">
                  <c:v>13136.1</c:v>
                </c:pt>
                <c:pt idx="131361">
                  <c:v>13136.2</c:v>
                </c:pt>
                <c:pt idx="131362">
                  <c:v>13136.3</c:v>
                </c:pt>
                <c:pt idx="131363">
                  <c:v>13136.4</c:v>
                </c:pt>
                <c:pt idx="131364">
                  <c:v>13136.5</c:v>
                </c:pt>
                <c:pt idx="131365">
                  <c:v>13136.6</c:v>
                </c:pt>
                <c:pt idx="131366">
                  <c:v>13136.7</c:v>
                </c:pt>
                <c:pt idx="131367">
                  <c:v>13136.8</c:v>
                </c:pt>
                <c:pt idx="131368">
                  <c:v>13136.9</c:v>
                </c:pt>
                <c:pt idx="131369">
                  <c:v>13137</c:v>
                </c:pt>
                <c:pt idx="131370">
                  <c:v>13137.1</c:v>
                </c:pt>
                <c:pt idx="131371">
                  <c:v>13137.2</c:v>
                </c:pt>
                <c:pt idx="131372">
                  <c:v>13137.3</c:v>
                </c:pt>
                <c:pt idx="131373">
                  <c:v>13137.4</c:v>
                </c:pt>
                <c:pt idx="131374">
                  <c:v>13137.5</c:v>
                </c:pt>
                <c:pt idx="131375">
                  <c:v>13137.6</c:v>
                </c:pt>
                <c:pt idx="131376">
                  <c:v>13137.7</c:v>
                </c:pt>
                <c:pt idx="131377">
                  <c:v>13137.8</c:v>
                </c:pt>
                <c:pt idx="131378">
                  <c:v>13137.9</c:v>
                </c:pt>
                <c:pt idx="131379">
                  <c:v>13138</c:v>
                </c:pt>
                <c:pt idx="131380">
                  <c:v>13138.1</c:v>
                </c:pt>
                <c:pt idx="131381">
                  <c:v>13138.2</c:v>
                </c:pt>
                <c:pt idx="131382">
                  <c:v>13138.3</c:v>
                </c:pt>
                <c:pt idx="131383">
                  <c:v>13138.4</c:v>
                </c:pt>
                <c:pt idx="131384">
                  <c:v>13138.5</c:v>
                </c:pt>
                <c:pt idx="131385">
                  <c:v>13138.6</c:v>
                </c:pt>
                <c:pt idx="131386">
                  <c:v>13138.7</c:v>
                </c:pt>
                <c:pt idx="131387">
                  <c:v>13138.8</c:v>
                </c:pt>
                <c:pt idx="131388">
                  <c:v>13138.9</c:v>
                </c:pt>
                <c:pt idx="131389">
                  <c:v>13139</c:v>
                </c:pt>
                <c:pt idx="131390">
                  <c:v>13139.1</c:v>
                </c:pt>
                <c:pt idx="131391">
                  <c:v>13139.2</c:v>
                </c:pt>
                <c:pt idx="131392">
                  <c:v>13139.3</c:v>
                </c:pt>
                <c:pt idx="131393">
                  <c:v>13139.4</c:v>
                </c:pt>
                <c:pt idx="131394">
                  <c:v>13139.5</c:v>
                </c:pt>
                <c:pt idx="131395">
                  <c:v>13139.6</c:v>
                </c:pt>
                <c:pt idx="131396">
                  <c:v>13139.7</c:v>
                </c:pt>
                <c:pt idx="131397">
                  <c:v>13139.8</c:v>
                </c:pt>
                <c:pt idx="131398">
                  <c:v>13139.9</c:v>
                </c:pt>
                <c:pt idx="131399">
                  <c:v>13140</c:v>
                </c:pt>
                <c:pt idx="131400">
                  <c:v>13140.1</c:v>
                </c:pt>
                <c:pt idx="131401">
                  <c:v>13140.2</c:v>
                </c:pt>
                <c:pt idx="131402">
                  <c:v>13140.3</c:v>
                </c:pt>
                <c:pt idx="131403">
                  <c:v>13140.4</c:v>
                </c:pt>
                <c:pt idx="131404">
                  <c:v>13140.5</c:v>
                </c:pt>
                <c:pt idx="131405">
                  <c:v>13140.6</c:v>
                </c:pt>
                <c:pt idx="131406">
                  <c:v>13140.7</c:v>
                </c:pt>
                <c:pt idx="131407">
                  <c:v>13140.8</c:v>
                </c:pt>
                <c:pt idx="131408">
                  <c:v>13140.9</c:v>
                </c:pt>
                <c:pt idx="131409">
                  <c:v>13141</c:v>
                </c:pt>
                <c:pt idx="131410">
                  <c:v>13141.1</c:v>
                </c:pt>
                <c:pt idx="131411">
                  <c:v>13141.2</c:v>
                </c:pt>
                <c:pt idx="131412">
                  <c:v>13141.3</c:v>
                </c:pt>
                <c:pt idx="131413">
                  <c:v>13141.4</c:v>
                </c:pt>
                <c:pt idx="131414">
                  <c:v>13141.5</c:v>
                </c:pt>
                <c:pt idx="131415">
                  <c:v>13141.6</c:v>
                </c:pt>
                <c:pt idx="131416">
                  <c:v>13141.7</c:v>
                </c:pt>
                <c:pt idx="131417">
                  <c:v>13141.8</c:v>
                </c:pt>
                <c:pt idx="131418">
                  <c:v>13141.9</c:v>
                </c:pt>
                <c:pt idx="131419">
                  <c:v>13142</c:v>
                </c:pt>
                <c:pt idx="131420">
                  <c:v>13142.1</c:v>
                </c:pt>
                <c:pt idx="131421">
                  <c:v>13142.2</c:v>
                </c:pt>
                <c:pt idx="131422">
                  <c:v>13142.3</c:v>
                </c:pt>
                <c:pt idx="131423">
                  <c:v>13142.4</c:v>
                </c:pt>
                <c:pt idx="131424">
                  <c:v>13142.5</c:v>
                </c:pt>
                <c:pt idx="131425">
                  <c:v>13142.6</c:v>
                </c:pt>
                <c:pt idx="131426">
                  <c:v>13142.7</c:v>
                </c:pt>
                <c:pt idx="131427">
                  <c:v>13142.8</c:v>
                </c:pt>
                <c:pt idx="131428">
                  <c:v>13142.9</c:v>
                </c:pt>
                <c:pt idx="131429">
                  <c:v>13143</c:v>
                </c:pt>
                <c:pt idx="131430">
                  <c:v>13143.1</c:v>
                </c:pt>
                <c:pt idx="131431">
                  <c:v>13143.2</c:v>
                </c:pt>
                <c:pt idx="131432">
                  <c:v>13143.3</c:v>
                </c:pt>
                <c:pt idx="131433">
                  <c:v>13143.4</c:v>
                </c:pt>
                <c:pt idx="131434">
                  <c:v>13143.5</c:v>
                </c:pt>
                <c:pt idx="131435">
                  <c:v>13143.6</c:v>
                </c:pt>
                <c:pt idx="131436">
                  <c:v>13143.7</c:v>
                </c:pt>
                <c:pt idx="131437">
                  <c:v>13143.8</c:v>
                </c:pt>
                <c:pt idx="131438">
                  <c:v>13143.9</c:v>
                </c:pt>
                <c:pt idx="131439">
                  <c:v>13144</c:v>
                </c:pt>
                <c:pt idx="131440">
                  <c:v>13144.1</c:v>
                </c:pt>
                <c:pt idx="131441">
                  <c:v>13144.2</c:v>
                </c:pt>
                <c:pt idx="131442">
                  <c:v>13144.3</c:v>
                </c:pt>
                <c:pt idx="131443">
                  <c:v>13144.4</c:v>
                </c:pt>
                <c:pt idx="131444">
                  <c:v>13144.5</c:v>
                </c:pt>
                <c:pt idx="131445">
                  <c:v>13144.6</c:v>
                </c:pt>
                <c:pt idx="131446">
                  <c:v>13144.7</c:v>
                </c:pt>
                <c:pt idx="131447">
                  <c:v>13144.8</c:v>
                </c:pt>
                <c:pt idx="131448">
                  <c:v>13144.9</c:v>
                </c:pt>
                <c:pt idx="131449">
                  <c:v>13145</c:v>
                </c:pt>
                <c:pt idx="131450">
                  <c:v>13145.1</c:v>
                </c:pt>
                <c:pt idx="131451">
                  <c:v>13145.2</c:v>
                </c:pt>
                <c:pt idx="131452">
                  <c:v>13145.3</c:v>
                </c:pt>
                <c:pt idx="131453">
                  <c:v>13145.4</c:v>
                </c:pt>
                <c:pt idx="131454">
                  <c:v>13145.5</c:v>
                </c:pt>
                <c:pt idx="131455">
                  <c:v>13145.6</c:v>
                </c:pt>
                <c:pt idx="131456">
                  <c:v>13145.7</c:v>
                </c:pt>
                <c:pt idx="131457">
                  <c:v>13145.8</c:v>
                </c:pt>
                <c:pt idx="131458">
                  <c:v>13145.9</c:v>
                </c:pt>
                <c:pt idx="131459">
                  <c:v>13146</c:v>
                </c:pt>
                <c:pt idx="131460">
                  <c:v>13146.1</c:v>
                </c:pt>
                <c:pt idx="131461">
                  <c:v>13146.2</c:v>
                </c:pt>
                <c:pt idx="131462">
                  <c:v>13146.3</c:v>
                </c:pt>
                <c:pt idx="131463">
                  <c:v>13146.4</c:v>
                </c:pt>
                <c:pt idx="131464">
                  <c:v>13146.5</c:v>
                </c:pt>
                <c:pt idx="131465">
                  <c:v>13146.6</c:v>
                </c:pt>
                <c:pt idx="131466">
                  <c:v>13146.7</c:v>
                </c:pt>
                <c:pt idx="131467">
                  <c:v>13146.8</c:v>
                </c:pt>
                <c:pt idx="131468">
                  <c:v>13146.9</c:v>
                </c:pt>
                <c:pt idx="131469">
                  <c:v>13147</c:v>
                </c:pt>
                <c:pt idx="131470">
                  <c:v>13147.1</c:v>
                </c:pt>
                <c:pt idx="131471">
                  <c:v>13147.2</c:v>
                </c:pt>
                <c:pt idx="131472">
                  <c:v>13147.3</c:v>
                </c:pt>
                <c:pt idx="131473">
                  <c:v>13147.4</c:v>
                </c:pt>
                <c:pt idx="131474">
                  <c:v>13147.5</c:v>
                </c:pt>
                <c:pt idx="131475">
                  <c:v>13147.6</c:v>
                </c:pt>
                <c:pt idx="131476">
                  <c:v>13147.7</c:v>
                </c:pt>
                <c:pt idx="131477">
                  <c:v>13147.8</c:v>
                </c:pt>
                <c:pt idx="131478">
                  <c:v>13147.9</c:v>
                </c:pt>
                <c:pt idx="131479">
                  <c:v>13148</c:v>
                </c:pt>
                <c:pt idx="131480">
                  <c:v>13148.1</c:v>
                </c:pt>
                <c:pt idx="131481">
                  <c:v>13148.2</c:v>
                </c:pt>
                <c:pt idx="131482">
                  <c:v>13148.3</c:v>
                </c:pt>
                <c:pt idx="131483">
                  <c:v>13148.4</c:v>
                </c:pt>
                <c:pt idx="131484">
                  <c:v>13148.5</c:v>
                </c:pt>
                <c:pt idx="131485">
                  <c:v>13148.6</c:v>
                </c:pt>
                <c:pt idx="131486">
                  <c:v>13148.7</c:v>
                </c:pt>
                <c:pt idx="131487">
                  <c:v>13148.8</c:v>
                </c:pt>
                <c:pt idx="131488">
                  <c:v>13148.9</c:v>
                </c:pt>
                <c:pt idx="131489">
                  <c:v>13149</c:v>
                </c:pt>
                <c:pt idx="131490">
                  <c:v>13149.1</c:v>
                </c:pt>
                <c:pt idx="131491">
                  <c:v>13149.2</c:v>
                </c:pt>
                <c:pt idx="131492">
                  <c:v>13149.3</c:v>
                </c:pt>
                <c:pt idx="131493">
                  <c:v>13149.4</c:v>
                </c:pt>
                <c:pt idx="131494">
                  <c:v>13149.5</c:v>
                </c:pt>
                <c:pt idx="131495">
                  <c:v>13149.6</c:v>
                </c:pt>
                <c:pt idx="131496">
                  <c:v>13149.7</c:v>
                </c:pt>
                <c:pt idx="131497">
                  <c:v>13149.8</c:v>
                </c:pt>
                <c:pt idx="131498">
                  <c:v>13149.9</c:v>
                </c:pt>
                <c:pt idx="131499">
                  <c:v>13150</c:v>
                </c:pt>
                <c:pt idx="131500">
                  <c:v>13150.1</c:v>
                </c:pt>
                <c:pt idx="131501">
                  <c:v>13150.2</c:v>
                </c:pt>
                <c:pt idx="131502">
                  <c:v>13150.3</c:v>
                </c:pt>
                <c:pt idx="131503">
                  <c:v>13150.4</c:v>
                </c:pt>
                <c:pt idx="131504">
                  <c:v>13150.5</c:v>
                </c:pt>
                <c:pt idx="131505">
                  <c:v>13150.6</c:v>
                </c:pt>
                <c:pt idx="131506">
                  <c:v>13150.7</c:v>
                </c:pt>
                <c:pt idx="131507">
                  <c:v>13150.8</c:v>
                </c:pt>
                <c:pt idx="131508">
                  <c:v>13150.9</c:v>
                </c:pt>
                <c:pt idx="131509">
                  <c:v>13151</c:v>
                </c:pt>
                <c:pt idx="131510">
                  <c:v>13151.1</c:v>
                </c:pt>
                <c:pt idx="131511">
                  <c:v>13151.2</c:v>
                </c:pt>
                <c:pt idx="131512">
                  <c:v>13151.3</c:v>
                </c:pt>
                <c:pt idx="131513">
                  <c:v>13151.4</c:v>
                </c:pt>
                <c:pt idx="131514">
                  <c:v>13151.5</c:v>
                </c:pt>
                <c:pt idx="131515">
                  <c:v>13151.6</c:v>
                </c:pt>
                <c:pt idx="131516">
                  <c:v>13151.7</c:v>
                </c:pt>
                <c:pt idx="131517">
                  <c:v>13151.8</c:v>
                </c:pt>
                <c:pt idx="131518">
                  <c:v>13151.9</c:v>
                </c:pt>
                <c:pt idx="131519">
                  <c:v>13152</c:v>
                </c:pt>
                <c:pt idx="131520">
                  <c:v>13152.1</c:v>
                </c:pt>
                <c:pt idx="131521">
                  <c:v>13152.2</c:v>
                </c:pt>
                <c:pt idx="131522">
                  <c:v>13152.3</c:v>
                </c:pt>
                <c:pt idx="131523">
                  <c:v>13152.4</c:v>
                </c:pt>
                <c:pt idx="131524">
                  <c:v>13152.5</c:v>
                </c:pt>
                <c:pt idx="131525">
                  <c:v>13152.6</c:v>
                </c:pt>
                <c:pt idx="131526">
                  <c:v>13152.7</c:v>
                </c:pt>
                <c:pt idx="131527">
                  <c:v>13152.8</c:v>
                </c:pt>
                <c:pt idx="131528">
                  <c:v>13152.9</c:v>
                </c:pt>
                <c:pt idx="131529">
                  <c:v>13153</c:v>
                </c:pt>
                <c:pt idx="131530">
                  <c:v>13153.1</c:v>
                </c:pt>
                <c:pt idx="131531">
                  <c:v>13153.2</c:v>
                </c:pt>
                <c:pt idx="131532">
                  <c:v>13153.3</c:v>
                </c:pt>
                <c:pt idx="131533">
                  <c:v>13153.4</c:v>
                </c:pt>
                <c:pt idx="131534">
                  <c:v>13153.5</c:v>
                </c:pt>
                <c:pt idx="131535">
                  <c:v>13153.6</c:v>
                </c:pt>
                <c:pt idx="131536">
                  <c:v>13153.7</c:v>
                </c:pt>
                <c:pt idx="131537">
                  <c:v>13153.8</c:v>
                </c:pt>
                <c:pt idx="131538">
                  <c:v>13153.9</c:v>
                </c:pt>
                <c:pt idx="131539">
                  <c:v>13154</c:v>
                </c:pt>
                <c:pt idx="131540">
                  <c:v>13154.1</c:v>
                </c:pt>
                <c:pt idx="131541">
                  <c:v>13154.2</c:v>
                </c:pt>
                <c:pt idx="131542">
                  <c:v>13154.3</c:v>
                </c:pt>
                <c:pt idx="131543">
                  <c:v>13154.4</c:v>
                </c:pt>
                <c:pt idx="131544">
                  <c:v>13154.5</c:v>
                </c:pt>
                <c:pt idx="131545">
                  <c:v>13154.6</c:v>
                </c:pt>
                <c:pt idx="131546">
                  <c:v>13154.7</c:v>
                </c:pt>
                <c:pt idx="131547">
                  <c:v>13154.8</c:v>
                </c:pt>
                <c:pt idx="131548">
                  <c:v>13154.9</c:v>
                </c:pt>
                <c:pt idx="131549">
                  <c:v>13155</c:v>
                </c:pt>
                <c:pt idx="131550">
                  <c:v>13155.1</c:v>
                </c:pt>
                <c:pt idx="131551">
                  <c:v>13155.2</c:v>
                </c:pt>
                <c:pt idx="131552">
                  <c:v>13155.3</c:v>
                </c:pt>
                <c:pt idx="131553">
                  <c:v>13155.4</c:v>
                </c:pt>
                <c:pt idx="131554">
                  <c:v>13155.5</c:v>
                </c:pt>
                <c:pt idx="131555">
                  <c:v>13155.6</c:v>
                </c:pt>
                <c:pt idx="131556">
                  <c:v>13155.7</c:v>
                </c:pt>
                <c:pt idx="131557">
                  <c:v>13155.8</c:v>
                </c:pt>
                <c:pt idx="131558">
                  <c:v>13155.9</c:v>
                </c:pt>
                <c:pt idx="131559">
                  <c:v>13156</c:v>
                </c:pt>
                <c:pt idx="131560">
                  <c:v>13156.1</c:v>
                </c:pt>
                <c:pt idx="131561">
                  <c:v>13156.2</c:v>
                </c:pt>
                <c:pt idx="131562">
                  <c:v>13156.3</c:v>
                </c:pt>
                <c:pt idx="131563">
                  <c:v>13156.4</c:v>
                </c:pt>
                <c:pt idx="131564">
                  <c:v>13156.5</c:v>
                </c:pt>
                <c:pt idx="131565">
                  <c:v>13156.6</c:v>
                </c:pt>
                <c:pt idx="131566">
                  <c:v>13156.7</c:v>
                </c:pt>
                <c:pt idx="131567">
                  <c:v>13156.8</c:v>
                </c:pt>
                <c:pt idx="131568">
                  <c:v>13156.9</c:v>
                </c:pt>
                <c:pt idx="131569">
                  <c:v>13157</c:v>
                </c:pt>
                <c:pt idx="131570">
                  <c:v>13157.1</c:v>
                </c:pt>
                <c:pt idx="131571">
                  <c:v>13157.2</c:v>
                </c:pt>
                <c:pt idx="131572">
                  <c:v>13157.3</c:v>
                </c:pt>
                <c:pt idx="131573">
                  <c:v>13157.4</c:v>
                </c:pt>
                <c:pt idx="131574">
                  <c:v>13157.5</c:v>
                </c:pt>
                <c:pt idx="131575">
                  <c:v>13157.6</c:v>
                </c:pt>
                <c:pt idx="131576">
                  <c:v>13157.7</c:v>
                </c:pt>
                <c:pt idx="131577">
                  <c:v>13157.8</c:v>
                </c:pt>
                <c:pt idx="131578">
                  <c:v>13157.9</c:v>
                </c:pt>
                <c:pt idx="131579">
                  <c:v>13158</c:v>
                </c:pt>
                <c:pt idx="131580">
                  <c:v>13158.1</c:v>
                </c:pt>
                <c:pt idx="131581">
                  <c:v>13158.2</c:v>
                </c:pt>
                <c:pt idx="131582">
                  <c:v>13158.3</c:v>
                </c:pt>
                <c:pt idx="131583">
                  <c:v>13158.4</c:v>
                </c:pt>
                <c:pt idx="131584">
                  <c:v>13158.5</c:v>
                </c:pt>
                <c:pt idx="131585">
                  <c:v>13158.6</c:v>
                </c:pt>
                <c:pt idx="131586">
                  <c:v>13158.7</c:v>
                </c:pt>
                <c:pt idx="131587">
                  <c:v>13158.8</c:v>
                </c:pt>
                <c:pt idx="131588">
                  <c:v>13158.9</c:v>
                </c:pt>
                <c:pt idx="131589">
                  <c:v>13159</c:v>
                </c:pt>
                <c:pt idx="131590">
                  <c:v>13159.1</c:v>
                </c:pt>
                <c:pt idx="131591">
                  <c:v>13159.2</c:v>
                </c:pt>
                <c:pt idx="131592">
                  <c:v>13159.3</c:v>
                </c:pt>
                <c:pt idx="131593">
                  <c:v>13159.4</c:v>
                </c:pt>
                <c:pt idx="131594">
                  <c:v>13159.5</c:v>
                </c:pt>
                <c:pt idx="131595">
                  <c:v>13159.6</c:v>
                </c:pt>
                <c:pt idx="131596">
                  <c:v>13159.7</c:v>
                </c:pt>
                <c:pt idx="131597">
                  <c:v>13159.8</c:v>
                </c:pt>
                <c:pt idx="131598">
                  <c:v>13159.9</c:v>
                </c:pt>
                <c:pt idx="131599">
                  <c:v>13160</c:v>
                </c:pt>
                <c:pt idx="131600">
                  <c:v>13160.1</c:v>
                </c:pt>
                <c:pt idx="131601">
                  <c:v>13160.2</c:v>
                </c:pt>
                <c:pt idx="131602">
                  <c:v>13160.3</c:v>
                </c:pt>
                <c:pt idx="131603">
                  <c:v>13160.4</c:v>
                </c:pt>
                <c:pt idx="131604">
                  <c:v>13160.5</c:v>
                </c:pt>
                <c:pt idx="131605">
                  <c:v>13160.6</c:v>
                </c:pt>
                <c:pt idx="131606">
                  <c:v>13160.7</c:v>
                </c:pt>
                <c:pt idx="131607">
                  <c:v>13160.8</c:v>
                </c:pt>
                <c:pt idx="131608">
                  <c:v>13160.9</c:v>
                </c:pt>
                <c:pt idx="131609">
                  <c:v>13161</c:v>
                </c:pt>
                <c:pt idx="131610">
                  <c:v>13161.1</c:v>
                </c:pt>
                <c:pt idx="131611">
                  <c:v>13161.2</c:v>
                </c:pt>
                <c:pt idx="131612">
                  <c:v>13161.3</c:v>
                </c:pt>
                <c:pt idx="131613">
                  <c:v>13161.4</c:v>
                </c:pt>
                <c:pt idx="131614">
                  <c:v>13161.5</c:v>
                </c:pt>
                <c:pt idx="131615">
                  <c:v>13161.6</c:v>
                </c:pt>
                <c:pt idx="131616">
                  <c:v>13161.7</c:v>
                </c:pt>
                <c:pt idx="131617">
                  <c:v>13161.8</c:v>
                </c:pt>
                <c:pt idx="131618">
                  <c:v>13161.9</c:v>
                </c:pt>
                <c:pt idx="131619">
                  <c:v>13162</c:v>
                </c:pt>
                <c:pt idx="131620">
                  <c:v>13162.1</c:v>
                </c:pt>
                <c:pt idx="131621">
                  <c:v>13162.2</c:v>
                </c:pt>
                <c:pt idx="131622">
                  <c:v>13162.3</c:v>
                </c:pt>
                <c:pt idx="131623">
                  <c:v>13162.4</c:v>
                </c:pt>
                <c:pt idx="131624">
                  <c:v>13162.5</c:v>
                </c:pt>
                <c:pt idx="131625">
                  <c:v>13162.6</c:v>
                </c:pt>
                <c:pt idx="131626">
                  <c:v>13162.7</c:v>
                </c:pt>
                <c:pt idx="131627">
                  <c:v>13162.8</c:v>
                </c:pt>
                <c:pt idx="131628">
                  <c:v>13162.9</c:v>
                </c:pt>
                <c:pt idx="131629">
                  <c:v>13163</c:v>
                </c:pt>
                <c:pt idx="131630">
                  <c:v>13163.1</c:v>
                </c:pt>
                <c:pt idx="131631">
                  <c:v>13163.2</c:v>
                </c:pt>
                <c:pt idx="131632">
                  <c:v>13163.3</c:v>
                </c:pt>
                <c:pt idx="131633">
                  <c:v>13163.4</c:v>
                </c:pt>
                <c:pt idx="131634">
                  <c:v>13163.5</c:v>
                </c:pt>
                <c:pt idx="131635">
                  <c:v>13163.6</c:v>
                </c:pt>
                <c:pt idx="131636">
                  <c:v>13163.7</c:v>
                </c:pt>
                <c:pt idx="131637">
                  <c:v>13163.8</c:v>
                </c:pt>
                <c:pt idx="131638">
                  <c:v>13163.9</c:v>
                </c:pt>
                <c:pt idx="131639">
                  <c:v>13164</c:v>
                </c:pt>
                <c:pt idx="131640">
                  <c:v>13164.1</c:v>
                </c:pt>
                <c:pt idx="131641">
                  <c:v>13164.2</c:v>
                </c:pt>
                <c:pt idx="131642">
                  <c:v>13164.3</c:v>
                </c:pt>
                <c:pt idx="131643">
                  <c:v>13164.4</c:v>
                </c:pt>
                <c:pt idx="131644">
                  <c:v>13164.5</c:v>
                </c:pt>
                <c:pt idx="131645">
                  <c:v>13164.6</c:v>
                </c:pt>
                <c:pt idx="131646">
                  <c:v>13164.7</c:v>
                </c:pt>
                <c:pt idx="131647">
                  <c:v>13164.8</c:v>
                </c:pt>
                <c:pt idx="131648">
                  <c:v>13164.9</c:v>
                </c:pt>
                <c:pt idx="131649">
                  <c:v>13165</c:v>
                </c:pt>
                <c:pt idx="131650">
                  <c:v>13165.1</c:v>
                </c:pt>
                <c:pt idx="131651">
                  <c:v>13165.2</c:v>
                </c:pt>
                <c:pt idx="131652">
                  <c:v>13165.3</c:v>
                </c:pt>
                <c:pt idx="131653">
                  <c:v>13165.4</c:v>
                </c:pt>
                <c:pt idx="131654">
                  <c:v>13165.5</c:v>
                </c:pt>
                <c:pt idx="131655">
                  <c:v>13165.6</c:v>
                </c:pt>
                <c:pt idx="131656">
                  <c:v>13165.7</c:v>
                </c:pt>
                <c:pt idx="131657">
                  <c:v>13165.8</c:v>
                </c:pt>
                <c:pt idx="131658">
                  <c:v>13165.9</c:v>
                </c:pt>
                <c:pt idx="131659">
                  <c:v>13166</c:v>
                </c:pt>
                <c:pt idx="131660">
                  <c:v>13166.1</c:v>
                </c:pt>
                <c:pt idx="131661">
                  <c:v>13166.2</c:v>
                </c:pt>
                <c:pt idx="131662">
                  <c:v>13166.3</c:v>
                </c:pt>
                <c:pt idx="131663">
                  <c:v>13166.4</c:v>
                </c:pt>
                <c:pt idx="131664">
                  <c:v>13166.5</c:v>
                </c:pt>
                <c:pt idx="131665">
                  <c:v>13166.6</c:v>
                </c:pt>
                <c:pt idx="131666">
                  <c:v>13166.7</c:v>
                </c:pt>
                <c:pt idx="131667">
                  <c:v>13166.8</c:v>
                </c:pt>
                <c:pt idx="131668">
                  <c:v>13166.9</c:v>
                </c:pt>
                <c:pt idx="131669">
                  <c:v>13167</c:v>
                </c:pt>
                <c:pt idx="131670">
                  <c:v>13167.1</c:v>
                </c:pt>
                <c:pt idx="131671">
                  <c:v>13167.2</c:v>
                </c:pt>
                <c:pt idx="131672">
                  <c:v>13167.3</c:v>
                </c:pt>
                <c:pt idx="131673">
                  <c:v>13167.4</c:v>
                </c:pt>
                <c:pt idx="131674">
                  <c:v>13167.5</c:v>
                </c:pt>
                <c:pt idx="131675">
                  <c:v>13167.6</c:v>
                </c:pt>
                <c:pt idx="131676">
                  <c:v>13167.7</c:v>
                </c:pt>
                <c:pt idx="131677">
                  <c:v>13167.8</c:v>
                </c:pt>
                <c:pt idx="131678">
                  <c:v>13167.9</c:v>
                </c:pt>
                <c:pt idx="131679">
                  <c:v>13168</c:v>
                </c:pt>
                <c:pt idx="131680">
                  <c:v>13168.1</c:v>
                </c:pt>
                <c:pt idx="131681">
                  <c:v>13168.2</c:v>
                </c:pt>
                <c:pt idx="131682">
                  <c:v>13168.3</c:v>
                </c:pt>
                <c:pt idx="131683">
                  <c:v>13168.4</c:v>
                </c:pt>
                <c:pt idx="131684">
                  <c:v>13168.5</c:v>
                </c:pt>
                <c:pt idx="131685">
                  <c:v>13168.6</c:v>
                </c:pt>
                <c:pt idx="131686">
                  <c:v>13168.7</c:v>
                </c:pt>
                <c:pt idx="131687">
                  <c:v>13168.8</c:v>
                </c:pt>
                <c:pt idx="131688">
                  <c:v>13168.9</c:v>
                </c:pt>
                <c:pt idx="131689">
                  <c:v>13169</c:v>
                </c:pt>
                <c:pt idx="131690">
                  <c:v>13169.1</c:v>
                </c:pt>
                <c:pt idx="131691">
                  <c:v>13169.2</c:v>
                </c:pt>
                <c:pt idx="131692">
                  <c:v>13169.3</c:v>
                </c:pt>
                <c:pt idx="131693">
                  <c:v>13169.4</c:v>
                </c:pt>
                <c:pt idx="131694">
                  <c:v>13169.5</c:v>
                </c:pt>
                <c:pt idx="131695">
                  <c:v>13169.6</c:v>
                </c:pt>
                <c:pt idx="131696">
                  <c:v>13169.7</c:v>
                </c:pt>
                <c:pt idx="131697">
                  <c:v>13169.8</c:v>
                </c:pt>
                <c:pt idx="131698">
                  <c:v>13169.9</c:v>
                </c:pt>
                <c:pt idx="131699">
                  <c:v>13170</c:v>
                </c:pt>
                <c:pt idx="131700">
                  <c:v>13170.1</c:v>
                </c:pt>
                <c:pt idx="131701">
                  <c:v>13170.2</c:v>
                </c:pt>
                <c:pt idx="131702">
                  <c:v>13170.3</c:v>
                </c:pt>
                <c:pt idx="131703">
                  <c:v>13170.4</c:v>
                </c:pt>
                <c:pt idx="131704">
                  <c:v>13170.5</c:v>
                </c:pt>
                <c:pt idx="131705">
                  <c:v>13170.6</c:v>
                </c:pt>
                <c:pt idx="131706">
                  <c:v>13170.7</c:v>
                </c:pt>
                <c:pt idx="131707">
                  <c:v>13170.8</c:v>
                </c:pt>
                <c:pt idx="131708">
                  <c:v>13170.9</c:v>
                </c:pt>
                <c:pt idx="131709">
                  <c:v>13171</c:v>
                </c:pt>
                <c:pt idx="131710">
                  <c:v>13171.1</c:v>
                </c:pt>
                <c:pt idx="131711">
                  <c:v>13171.2</c:v>
                </c:pt>
                <c:pt idx="131712">
                  <c:v>13171.3</c:v>
                </c:pt>
                <c:pt idx="131713">
                  <c:v>13171.4</c:v>
                </c:pt>
                <c:pt idx="131714">
                  <c:v>13171.5</c:v>
                </c:pt>
                <c:pt idx="131715">
                  <c:v>13171.6</c:v>
                </c:pt>
                <c:pt idx="131716">
                  <c:v>13171.7</c:v>
                </c:pt>
                <c:pt idx="131717">
                  <c:v>13171.8</c:v>
                </c:pt>
                <c:pt idx="131718">
                  <c:v>13171.9</c:v>
                </c:pt>
                <c:pt idx="131719">
                  <c:v>13172</c:v>
                </c:pt>
                <c:pt idx="131720">
                  <c:v>13172.1</c:v>
                </c:pt>
                <c:pt idx="131721">
                  <c:v>13172.2</c:v>
                </c:pt>
                <c:pt idx="131722">
                  <c:v>13172.3</c:v>
                </c:pt>
                <c:pt idx="131723">
                  <c:v>13172.4</c:v>
                </c:pt>
                <c:pt idx="131724">
                  <c:v>13172.5</c:v>
                </c:pt>
                <c:pt idx="131725">
                  <c:v>13172.6</c:v>
                </c:pt>
                <c:pt idx="131726">
                  <c:v>13172.7</c:v>
                </c:pt>
                <c:pt idx="131727">
                  <c:v>13172.8</c:v>
                </c:pt>
                <c:pt idx="131728">
                  <c:v>13172.9</c:v>
                </c:pt>
                <c:pt idx="131729">
                  <c:v>13173</c:v>
                </c:pt>
                <c:pt idx="131730">
                  <c:v>13173.1</c:v>
                </c:pt>
                <c:pt idx="131731">
                  <c:v>13173.2</c:v>
                </c:pt>
                <c:pt idx="131732">
                  <c:v>13173.3</c:v>
                </c:pt>
                <c:pt idx="131733">
                  <c:v>13173.4</c:v>
                </c:pt>
                <c:pt idx="131734">
                  <c:v>13173.5</c:v>
                </c:pt>
                <c:pt idx="131735">
                  <c:v>13173.6</c:v>
                </c:pt>
                <c:pt idx="131736">
                  <c:v>13173.7</c:v>
                </c:pt>
                <c:pt idx="131737">
                  <c:v>13173.8</c:v>
                </c:pt>
                <c:pt idx="131738">
                  <c:v>13173.9</c:v>
                </c:pt>
                <c:pt idx="131739">
                  <c:v>13174</c:v>
                </c:pt>
                <c:pt idx="131740">
                  <c:v>13174.1</c:v>
                </c:pt>
                <c:pt idx="131741">
                  <c:v>13174.2</c:v>
                </c:pt>
                <c:pt idx="131742">
                  <c:v>13174.3</c:v>
                </c:pt>
                <c:pt idx="131743">
                  <c:v>13174.4</c:v>
                </c:pt>
                <c:pt idx="131744">
                  <c:v>13174.5</c:v>
                </c:pt>
                <c:pt idx="131745">
                  <c:v>13174.6</c:v>
                </c:pt>
                <c:pt idx="131746">
                  <c:v>13174.7</c:v>
                </c:pt>
                <c:pt idx="131747">
                  <c:v>13174.8</c:v>
                </c:pt>
                <c:pt idx="131748">
                  <c:v>13174.9</c:v>
                </c:pt>
                <c:pt idx="131749">
                  <c:v>13175</c:v>
                </c:pt>
                <c:pt idx="131750">
                  <c:v>13175.1</c:v>
                </c:pt>
                <c:pt idx="131751">
                  <c:v>13175.2</c:v>
                </c:pt>
                <c:pt idx="131752">
                  <c:v>13175.3</c:v>
                </c:pt>
                <c:pt idx="131753">
                  <c:v>13175.4</c:v>
                </c:pt>
                <c:pt idx="131754">
                  <c:v>13175.5</c:v>
                </c:pt>
                <c:pt idx="131755">
                  <c:v>13175.6</c:v>
                </c:pt>
                <c:pt idx="131756">
                  <c:v>13175.7</c:v>
                </c:pt>
                <c:pt idx="131757">
                  <c:v>13175.8</c:v>
                </c:pt>
                <c:pt idx="131758">
                  <c:v>13175.9</c:v>
                </c:pt>
                <c:pt idx="131759">
                  <c:v>13176</c:v>
                </c:pt>
                <c:pt idx="131760">
                  <c:v>13176.1</c:v>
                </c:pt>
                <c:pt idx="131761">
                  <c:v>13176.2</c:v>
                </c:pt>
                <c:pt idx="131762">
                  <c:v>13176.3</c:v>
                </c:pt>
                <c:pt idx="131763">
                  <c:v>13176.4</c:v>
                </c:pt>
                <c:pt idx="131764">
                  <c:v>13176.5</c:v>
                </c:pt>
                <c:pt idx="131765">
                  <c:v>13176.6</c:v>
                </c:pt>
                <c:pt idx="131766">
                  <c:v>13176.7</c:v>
                </c:pt>
                <c:pt idx="131767">
                  <c:v>13176.8</c:v>
                </c:pt>
                <c:pt idx="131768">
                  <c:v>13176.9</c:v>
                </c:pt>
                <c:pt idx="131769">
                  <c:v>13177</c:v>
                </c:pt>
                <c:pt idx="131770">
                  <c:v>13177.1</c:v>
                </c:pt>
                <c:pt idx="131771">
                  <c:v>13177.2</c:v>
                </c:pt>
                <c:pt idx="131772">
                  <c:v>13177.3</c:v>
                </c:pt>
                <c:pt idx="131773">
                  <c:v>13177.4</c:v>
                </c:pt>
                <c:pt idx="131774">
                  <c:v>13177.5</c:v>
                </c:pt>
                <c:pt idx="131775">
                  <c:v>13177.6</c:v>
                </c:pt>
                <c:pt idx="131776">
                  <c:v>13177.7</c:v>
                </c:pt>
                <c:pt idx="131777">
                  <c:v>13177.8</c:v>
                </c:pt>
                <c:pt idx="131778">
                  <c:v>13177.9</c:v>
                </c:pt>
                <c:pt idx="131779">
                  <c:v>13178</c:v>
                </c:pt>
                <c:pt idx="131780">
                  <c:v>13178.1</c:v>
                </c:pt>
                <c:pt idx="131781">
                  <c:v>13178.2</c:v>
                </c:pt>
                <c:pt idx="131782">
                  <c:v>13178.3</c:v>
                </c:pt>
                <c:pt idx="131783">
                  <c:v>13178.4</c:v>
                </c:pt>
                <c:pt idx="131784">
                  <c:v>13178.5</c:v>
                </c:pt>
                <c:pt idx="131785">
                  <c:v>13178.6</c:v>
                </c:pt>
                <c:pt idx="131786">
                  <c:v>13178.7</c:v>
                </c:pt>
                <c:pt idx="131787">
                  <c:v>13178.8</c:v>
                </c:pt>
                <c:pt idx="131788">
                  <c:v>13178.9</c:v>
                </c:pt>
                <c:pt idx="131789">
                  <c:v>13179</c:v>
                </c:pt>
                <c:pt idx="131790">
                  <c:v>13179.1</c:v>
                </c:pt>
                <c:pt idx="131791">
                  <c:v>13179.2</c:v>
                </c:pt>
                <c:pt idx="131792">
                  <c:v>13179.3</c:v>
                </c:pt>
                <c:pt idx="131793">
                  <c:v>13179.4</c:v>
                </c:pt>
                <c:pt idx="131794">
                  <c:v>13179.5</c:v>
                </c:pt>
                <c:pt idx="131795">
                  <c:v>13179.6</c:v>
                </c:pt>
                <c:pt idx="131796">
                  <c:v>13179.7</c:v>
                </c:pt>
                <c:pt idx="131797">
                  <c:v>13179.8</c:v>
                </c:pt>
                <c:pt idx="131798">
                  <c:v>13179.9</c:v>
                </c:pt>
                <c:pt idx="131799">
                  <c:v>13180</c:v>
                </c:pt>
                <c:pt idx="131800">
                  <c:v>13180.1</c:v>
                </c:pt>
                <c:pt idx="131801">
                  <c:v>13180.2</c:v>
                </c:pt>
                <c:pt idx="131802">
                  <c:v>13180.3</c:v>
                </c:pt>
                <c:pt idx="131803">
                  <c:v>13180.4</c:v>
                </c:pt>
                <c:pt idx="131804">
                  <c:v>13180.5</c:v>
                </c:pt>
                <c:pt idx="131805">
                  <c:v>13180.6</c:v>
                </c:pt>
                <c:pt idx="131806">
                  <c:v>13180.7</c:v>
                </c:pt>
                <c:pt idx="131807">
                  <c:v>13180.8</c:v>
                </c:pt>
                <c:pt idx="131808">
                  <c:v>13180.9</c:v>
                </c:pt>
                <c:pt idx="131809">
                  <c:v>13181</c:v>
                </c:pt>
                <c:pt idx="131810">
                  <c:v>13181.1</c:v>
                </c:pt>
                <c:pt idx="131811">
                  <c:v>13181.2</c:v>
                </c:pt>
                <c:pt idx="131812">
                  <c:v>13181.3</c:v>
                </c:pt>
                <c:pt idx="131813">
                  <c:v>13181.4</c:v>
                </c:pt>
                <c:pt idx="131814">
                  <c:v>13181.5</c:v>
                </c:pt>
                <c:pt idx="131815">
                  <c:v>13181.6</c:v>
                </c:pt>
                <c:pt idx="131816">
                  <c:v>13181.7</c:v>
                </c:pt>
                <c:pt idx="131817">
                  <c:v>13181.8</c:v>
                </c:pt>
                <c:pt idx="131818">
                  <c:v>13181.9</c:v>
                </c:pt>
                <c:pt idx="131819">
                  <c:v>13182</c:v>
                </c:pt>
                <c:pt idx="131820">
                  <c:v>13182.1</c:v>
                </c:pt>
                <c:pt idx="131821">
                  <c:v>13182.2</c:v>
                </c:pt>
                <c:pt idx="131822">
                  <c:v>13182.3</c:v>
                </c:pt>
                <c:pt idx="131823">
                  <c:v>13182.4</c:v>
                </c:pt>
                <c:pt idx="131824">
                  <c:v>13182.5</c:v>
                </c:pt>
                <c:pt idx="131825">
                  <c:v>13182.6</c:v>
                </c:pt>
                <c:pt idx="131826">
                  <c:v>13182.7</c:v>
                </c:pt>
                <c:pt idx="131827">
                  <c:v>13182.8</c:v>
                </c:pt>
                <c:pt idx="131828">
                  <c:v>13182.9</c:v>
                </c:pt>
                <c:pt idx="131829">
                  <c:v>13183</c:v>
                </c:pt>
                <c:pt idx="131830">
                  <c:v>13183.1</c:v>
                </c:pt>
                <c:pt idx="131831">
                  <c:v>13183.2</c:v>
                </c:pt>
                <c:pt idx="131832">
                  <c:v>13183.3</c:v>
                </c:pt>
                <c:pt idx="131833">
                  <c:v>13183.4</c:v>
                </c:pt>
                <c:pt idx="131834">
                  <c:v>13183.5</c:v>
                </c:pt>
                <c:pt idx="131835">
                  <c:v>13183.6</c:v>
                </c:pt>
                <c:pt idx="131836">
                  <c:v>13183.7</c:v>
                </c:pt>
                <c:pt idx="131837">
                  <c:v>13183.8</c:v>
                </c:pt>
                <c:pt idx="131838">
                  <c:v>13183.9</c:v>
                </c:pt>
                <c:pt idx="131839">
                  <c:v>13184</c:v>
                </c:pt>
                <c:pt idx="131840">
                  <c:v>13184.1</c:v>
                </c:pt>
                <c:pt idx="131841">
                  <c:v>13184.2</c:v>
                </c:pt>
                <c:pt idx="131842">
                  <c:v>13184.3</c:v>
                </c:pt>
                <c:pt idx="131843">
                  <c:v>13184.4</c:v>
                </c:pt>
                <c:pt idx="131844">
                  <c:v>13184.5</c:v>
                </c:pt>
                <c:pt idx="131845">
                  <c:v>13184.6</c:v>
                </c:pt>
                <c:pt idx="131846">
                  <c:v>13184.7</c:v>
                </c:pt>
                <c:pt idx="131847">
                  <c:v>13184.8</c:v>
                </c:pt>
                <c:pt idx="131848">
                  <c:v>13184.9</c:v>
                </c:pt>
                <c:pt idx="131849">
                  <c:v>13185</c:v>
                </c:pt>
                <c:pt idx="131850">
                  <c:v>13185.1</c:v>
                </c:pt>
                <c:pt idx="131851">
                  <c:v>13185.2</c:v>
                </c:pt>
                <c:pt idx="131852">
                  <c:v>13185.3</c:v>
                </c:pt>
                <c:pt idx="131853">
                  <c:v>13185.4</c:v>
                </c:pt>
                <c:pt idx="131854">
                  <c:v>13185.5</c:v>
                </c:pt>
                <c:pt idx="131855">
                  <c:v>13185.6</c:v>
                </c:pt>
                <c:pt idx="131856">
                  <c:v>13185.7</c:v>
                </c:pt>
                <c:pt idx="131857">
                  <c:v>13185.8</c:v>
                </c:pt>
                <c:pt idx="131858">
                  <c:v>13185.9</c:v>
                </c:pt>
                <c:pt idx="131859">
                  <c:v>13186</c:v>
                </c:pt>
                <c:pt idx="131860">
                  <c:v>13186.1</c:v>
                </c:pt>
                <c:pt idx="131861">
                  <c:v>13186.2</c:v>
                </c:pt>
                <c:pt idx="131862">
                  <c:v>13186.3</c:v>
                </c:pt>
                <c:pt idx="131863">
                  <c:v>13186.4</c:v>
                </c:pt>
                <c:pt idx="131864">
                  <c:v>13186.5</c:v>
                </c:pt>
                <c:pt idx="131865">
                  <c:v>13186.6</c:v>
                </c:pt>
                <c:pt idx="131866">
                  <c:v>13186.7</c:v>
                </c:pt>
                <c:pt idx="131867">
                  <c:v>13186.8</c:v>
                </c:pt>
                <c:pt idx="131868">
                  <c:v>13186.9</c:v>
                </c:pt>
                <c:pt idx="131869">
                  <c:v>13187</c:v>
                </c:pt>
                <c:pt idx="131870">
                  <c:v>13187.1</c:v>
                </c:pt>
                <c:pt idx="131871">
                  <c:v>13187.2</c:v>
                </c:pt>
                <c:pt idx="131872">
                  <c:v>13187.3</c:v>
                </c:pt>
                <c:pt idx="131873">
                  <c:v>13187.4</c:v>
                </c:pt>
                <c:pt idx="131874">
                  <c:v>13187.5</c:v>
                </c:pt>
                <c:pt idx="131875">
                  <c:v>13187.6</c:v>
                </c:pt>
                <c:pt idx="131876">
                  <c:v>13187.7</c:v>
                </c:pt>
                <c:pt idx="131877">
                  <c:v>13187.8</c:v>
                </c:pt>
                <c:pt idx="131878">
                  <c:v>13187.9</c:v>
                </c:pt>
                <c:pt idx="131879">
                  <c:v>13188</c:v>
                </c:pt>
                <c:pt idx="131880">
                  <c:v>13188.1</c:v>
                </c:pt>
                <c:pt idx="131881">
                  <c:v>13188.2</c:v>
                </c:pt>
                <c:pt idx="131882">
                  <c:v>13188.3</c:v>
                </c:pt>
                <c:pt idx="131883">
                  <c:v>13188.4</c:v>
                </c:pt>
                <c:pt idx="131884">
                  <c:v>13188.5</c:v>
                </c:pt>
                <c:pt idx="131885">
                  <c:v>13188.6</c:v>
                </c:pt>
                <c:pt idx="131886">
                  <c:v>13188.7</c:v>
                </c:pt>
                <c:pt idx="131887">
                  <c:v>13188.8</c:v>
                </c:pt>
                <c:pt idx="131888">
                  <c:v>13188.9</c:v>
                </c:pt>
                <c:pt idx="131889">
                  <c:v>13189</c:v>
                </c:pt>
                <c:pt idx="131890">
                  <c:v>13189.1</c:v>
                </c:pt>
                <c:pt idx="131891">
                  <c:v>13189.2</c:v>
                </c:pt>
                <c:pt idx="131892">
                  <c:v>13189.3</c:v>
                </c:pt>
                <c:pt idx="131893">
                  <c:v>13189.4</c:v>
                </c:pt>
                <c:pt idx="131894">
                  <c:v>13189.5</c:v>
                </c:pt>
                <c:pt idx="131895">
                  <c:v>13189.6</c:v>
                </c:pt>
                <c:pt idx="131896">
                  <c:v>13189.7</c:v>
                </c:pt>
                <c:pt idx="131897">
                  <c:v>13189.8</c:v>
                </c:pt>
                <c:pt idx="131898">
                  <c:v>13189.9</c:v>
                </c:pt>
                <c:pt idx="131899">
                  <c:v>13190</c:v>
                </c:pt>
                <c:pt idx="131900">
                  <c:v>13190.1</c:v>
                </c:pt>
                <c:pt idx="131901">
                  <c:v>13190.2</c:v>
                </c:pt>
                <c:pt idx="131902">
                  <c:v>13190.3</c:v>
                </c:pt>
                <c:pt idx="131903">
                  <c:v>13190.4</c:v>
                </c:pt>
                <c:pt idx="131904">
                  <c:v>13190.5</c:v>
                </c:pt>
                <c:pt idx="131905">
                  <c:v>13190.6</c:v>
                </c:pt>
                <c:pt idx="131906">
                  <c:v>13190.7</c:v>
                </c:pt>
                <c:pt idx="131907">
                  <c:v>13190.8</c:v>
                </c:pt>
                <c:pt idx="131908">
                  <c:v>13190.9</c:v>
                </c:pt>
                <c:pt idx="131909">
                  <c:v>13191</c:v>
                </c:pt>
                <c:pt idx="131910">
                  <c:v>13191.1</c:v>
                </c:pt>
                <c:pt idx="131911">
                  <c:v>13191.2</c:v>
                </c:pt>
                <c:pt idx="131912">
                  <c:v>13191.3</c:v>
                </c:pt>
                <c:pt idx="131913">
                  <c:v>13191.4</c:v>
                </c:pt>
                <c:pt idx="131914">
                  <c:v>13191.5</c:v>
                </c:pt>
                <c:pt idx="131915">
                  <c:v>13191.6</c:v>
                </c:pt>
                <c:pt idx="131916">
                  <c:v>13191.7</c:v>
                </c:pt>
                <c:pt idx="131917">
                  <c:v>13191.8</c:v>
                </c:pt>
                <c:pt idx="131918">
                  <c:v>13191.9</c:v>
                </c:pt>
                <c:pt idx="131919">
                  <c:v>13192</c:v>
                </c:pt>
                <c:pt idx="131920">
                  <c:v>13192.1</c:v>
                </c:pt>
                <c:pt idx="131921">
                  <c:v>13192.2</c:v>
                </c:pt>
                <c:pt idx="131922">
                  <c:v>13192.3</c:v>
                </c:pt>
                <c:pt idx="131923">
                  <c:v>13192.4</c:v>
                </c:pt>
                <c:pt idx="131924">
                  <c:v>13192.5</c:v>
                </c:pt>
                <c:pt idx="131925">
                  <c:v>13192.6</c:v>
                </c:pt>
                <c:pt idx="131926">
                  <c:v>13192.7</c:v>
                </c:pt>
                <c:pt idx="131927">
                  <c:v>13192.8</c:v>
                </c:pt>
                <c:pt idx="131928">
                  <c:v>13192.9</c:v>
                </c:pt>
                <c:pt idx="131929">
                  <c:v>13193</c:v>
                </c:pt>
                <c:pt idx="131930">
                  <c:v>13193.1</c:v>
                </c:pt>
                <c:pt idx="131931">
                  <c:v>13193.2</c:v>
                </c:pt>
                <c:pt idx="131932">
                  <c:v>13193.3</c:v>
                </c:pt>
                <c:pt idx="131933">
                  <c:v>13193.4</c:v>
                </c:pt>
                <c:pt idx="131934">
                  <c:v>13193.5</c:v>
                </c:pt>
                <c:pt idx="131935">
                  <c:v>13193.6</c:v>
                </c:pt>
                <c:pt idx="131936">
                  <c:v>13193.7</c:v>
                </c:pt>
                <c:pt idx="131937">
                  <c:v>13193.8</c:v>
                </c:pt>
                <c:pt idx="131938">
                  <c:v>13193.9</c:v>
                </c:pt>
                <c:pt idx="131939">
                  <c:v>13194</c:v>
                </c:pt>
                <c:pt idx="131940">
                  <c:v>13194.1</c:v>
                </c:pt>
                <c:pt idx="131941">
                  <c:v>13194.2</c:v>
                </c:pt>
                <c:pt idx="131942">
                  <c:v>13194.3</c:v>
                </c:pt>
                <c:pt idx="131943">
                  <c:v>13194.4</c:v>
                </c:pt>
                <c:pt idx="131944">
                  <c:v>13194.5</c:v>
                </c:pt>
                <c:pt idx="131945">
                  <c:v>13194.6</c:v>
                </c:pt>
                <c:pt idx="131946">
                  <c:v>13194.7</c:v>
                </c:pt>
                <c:pt idx="131947">
                  <c:v>13194.8</c:v>
                </c:pt>
                <c:pt idx="131948">
                  <c:v>13194.9</c:v>
                </c:pt>
                <c:pt idx="131949">
                  <c:v>13195</c:v>
                </c:pt>
                <c:pt idx="131950">
                  <c:v>13195.1</c:v>
                </c:pt>
                <c:pt idx="131951">
                  <c:v>13195.2</c:v>
                </c:pt>
                <c:pt idx="131952">
                  <c:v>13195.3</c:v>
                </c:pt>
                <c:pt idx="131953">
                  <c:v>13195.4</c:v>
                </c:pt>
                <c:pt idx="131954">
                  <c:v>13195.5</c:v>
                </c:pt>
                <c:pt idx="131955">
                  <c:v>13195.6</c:v>
                </c:pt>
                <c:pt idx="131956">
                  <c:v>13195.7</c:v>
                </c:pt>
                <c:pt idx="131957">
                  <c:v>13195.8</c:v>
                </c:pt>
                <c:pt idx="131958">
                  <c:v>13195.9</c:v>
                </c:pt>
                <c:pt idx="131959">
                  <c:v>13196</c:v>
                </c:pt>
                <c:pt idx="131960">
                  <c:v>13196.1</c:v>
                </c:pt>
                <c:pt idx="131961">
                  <c:v>13196.2</c:v>
                </c:pt>
                <c:pt idx="131962">
                  <c:v>13196.3</c:v>
                </c:pt>
                <c:pt idx="131963">
                  <c:v>13196.4</c:v>
                </c:pt>
                <c:pt idx="131964">
                  <c:v>13196.5</c:v>
                </c:pt>
                <c:pt idx="131965">
                  <c:v>13196.6</c:v>
                </c:pt>
                <c:pt idx="131966">
                  <c:v>13196.7</c:v>
                </c:pt>
                <c:pt idx="131967">
                  <c:v>13196.8</c:v>
                </c:pt>
                <c:pt idx="131968">
                  <c:v>13196.9</c:v>
                </c:pt>
                <c:pt idx="131969">
                  <c:v>13197</c:v>
                </c:pt>
                <c:pt idx="131970">
                  <c:v>13197.1</c:v>
                </c:pt>
                <c:pt idx="131971">
                  <c:v>13197.2</c:v>
                </c:pt>
                <c:pt idx="131972">
                  <c:v>13197.3</c:v>
                </c:pt>
                <c:pt idx="131973">
                  <c:v>13197.4</c:v>
                </c:pt>
                <c:pt idx="131974">
                  <c:v>13197.5</c:v>
                </c:pt>
                <c:pt idx="131975">
                  <c:v>13197.6</c:v>
                </c:pt>
                <c:pt idx="131976">
                  <c:v>13197.7</c:v>
                </c:pt>
                <c:pt idx="131977">
                  <c:v>13197.8</c:v>
                </c:pt>
                <c:pt idx="131978">
                  <c:v>13197.9</c:v>
                </c:pt>
                <c:pt idx="131979">
                  <c:v>13198</c:v>
                </c:pt>
                <c:pt idx="131980">
                  <c:v>13198.1</c:v>
                </c:pt>
                <c:pt idx="131981">
                  <c:v>13198.2</c:v>
                </c:pt>
                <c:pt idx="131982">
                  <c:v>13198.3</c:v>
                </c:pt>
                <c:pt idx="131983">
                  <c:v>13198.4</c:v>
                </c:pt>
                <c:pt idx="131984">
                  <c:v>13198.5</c:v>
                </c:pt>
                <c:pt idx="131985">
                  <c:v>13198.6</c:v>
                </c:pt>
                <c:pt idx="131986">
                  <c:v>13198.7</c:v>
                </c:pt>
                <c:pt idx="131987">
                  <c:v>13198.8</c:v>
                </c:pt>
                <c:pt idx="131988">
                  <c:v>13198.9</c:v>
                </c:pt>
                <c:pt idx="131989">
                  <c:v>13199</c:v>
                </c:pt>
                <c:pt idx="131990">
                  <c:v>13199.1</c:v>
                </c:pt>
                <c:pt idx="131991">
                  <c:v>13199.2</c:v>
                </c:pt>
                <c:pt idx="131992">
                  <c:v>13199.3</c:v>
                </c:pt>
                <c:pt idx="131993">
                  <c:v>13199.4</c:v>
                </c:pt>
                <c:pt idx="131994">
                  <c:v>13199.5</c:v>
                </c:pt>
                <c:pt idx="131995">
                  <c:v>13199.6</c:v>
                </c:pt>
                <c:pt idx="131996">
                  <c:v>13199.7</c:v>
                </c:pt>
                <c:pt idx="131997">
                  <c:v>13199.8</c:v>
                </c:pt>
                <c:pt idx="131998">
                  <c:v>13199.9</c:v>
                </c:pt>
                <c:pt idx="131999">
                  <c:v>13200</c:v>
                </c:pt>
                <c:pt idx="132000">
                  <c:v>13200.1</c:v>
                </c:pt>
                <c:pt idx="132001">
                  <c:v>13200.2</c:v>
                </c:pt>
                <c:pt idx="132002">
                  <c:v>13200.3</c:v>
                </c:pt>
                <c:pt idx="132003">
                  <c:v>13200.4</c:v>
                </c:pt>
                <c:pt idx="132004">
                  <c:v>13200.5</c:v>
                </c:pt>
                <c:pt idx="132005">
                  <c:v>13200.6</c:v>
                </c:pt>
                <c:pt idx="132006">
                  <c:v>13200.7</c:v>
                </c:pt>
                <c:pt idx="132007">
                  <c:v>13200.8</c:v>
                </c:pt>
                <c:pt idx="132008">
                  <c:v>13200.9</c:v>
                </c:pt>
                <c:pt idx="132009">
                  <c:v>13201</c:v>
                </c:pt>
                <c:pt idx="132010">
                  <c:v>13201.1</c:v>
                </c:pt>
                <c:pt idx="132011">
                  <c:v>13201.2</c:v>
                </c:pt>
                <c:pt idx="132012">
                  <c:v>13201.3</c:v>
                </c:pt>
                <c:pt idx="132013">
                  <c:v>13201.4</c:v>
                </c:pt>
                <c:pt idx="132014">
                  <c:v>13201.5</c:v>
                </c:pt>
                <c:pt idx="132015">
                  <c:v>13201.6</c:v>
                </c:pt>
                <c:pt idx="132016">
                  <c:v>13201.7</c:v>
                </c:pt>
                <c:pt idx="132017">
                  <c:v>13201.8</c:v>
                </c:pt>
                <c:pt idx="132018">
                  <c:v>13201.9</c:v>
                </c:pt>
                <c:pt idx="132019">
                  <c:v>13202</c:v>
                </c:pt>
                <c:pt idx="132020">
                  <c:v>13202.1</c:v>
                </c:pt>
                <c:pt idx="132021">
                  <c:v>13202.2</c:v>
                </c:pt>
                <c:pt idx="132022">
                  <c:v>13202.3</c:v>
                </c:pt>
                <c:pt idx="132023">
                  <c:v>13202.4</c:v>
                </c:pt>
                <c:pt idx="132024">
                  <c:v>13202.5</c:v>
                </c:pt>
                <c:pt idx="132025">
                  <c:v>13202.6</c:v>
                </c:pt>
                <c:pt idx="132026">
                  <c:v>13202.7</c:v>
                </c:pt>
                <c:pt idx="132027">
                  <c:v>13202.8</c:v>
                </c:pt>
                <c:pt idx="132028">
                  <c:v>13202.9</c:v>
                </c:pt>
                <c:pt idx="132029">
                  <c:v>13203</c:v>
                </c:pt>
                <c:pt idx="132030">
                  <c:v>13203.1</c:v>
                </c:pt>
                <c:pt idx="132031">
                  <c:v>13203.2</c:v>
                </c:pt>
                <c:pt idx="132032">
                  <c:v>13203.3</c:v>
                </c:pt>
                <c:pt idx="132033">
                  <c:v>13203.4</c:v>
                </c:pt>
                <c:pt idx="132034">
                  <c:v>13203.5</c:v>
                </c:pt>
                <c:pt idx="132035">
                  <c:v>13203.6</c:v>
                </c:pt>
                <c:pt idx="132036">
                  <c:v>13203.7</c:v>
                </c:pt>
                <c:pt idx="132037">
                  <c:v>13203.8</c:v>
                </c:pt>
                <c:pt idx="132038">
                  <c:v>13203.9</c:v>
                </c:pt>
                <c:pt idx="132039">
                  <c:v>13204</c:v>
                </c:pt>
                <c:pt idx="132040">
                  <c:v>13204.1</c:v>
                </c:pt>
                <c:pt idx="132041">
                  <c:v>13204.2</c:v>
                </c:pt>
                <c:pt idx="132042">
                  <c:v>13204.3</c:v>
                </c:pt>
                <c:pt idx="132043">
                  <c:v>13204.4</c:v>
                </c:pt>
                <c:pt idx="132044">
                  <c:v>13204.5</c:v>
                </c:pt>
                <c:pt idx="132045">
                  <c:v>13204.6</c:v>
                </c:pt>
                <c:pt idx="132046">
                  <c:v>13204.7</c:v>
                </c:pt>
                <c:pt idx="132047">
                  <c:v>13204.8</c:v>
                </c:pt>
                <c:pt idx="132048">
                  <c:v>13204.9</c:v>
                </c:pt>
                <c:pt idx="132049">
                  <c:v>13205</c:v>
                </c:pt>
                <c:pt idx="132050">
                  <c:v>13205.1</c:v>
                </c:pt>
                <c:pt idx="132051">
                  <c:v>13205.2</c:v>
                </c:pt>
                <c:pt idx="132052">
                  <c:v>13205.3</c:v>
                </c:pt>
                <c:pt idx="132053">
                  <c:v>13205.4</c:v>
                </c:pt>
                <c:pt idx="132054">
                  <c:v>13205.5</c:v>
                </c:pt>
                <c:pt idx="132055">
                  <c:v>13205.6</c:v>
                </c:pt>
                <c:pt idx="132056">
                  <c:v>13205.7</c:v>
                </c:pt>
                <c:pt idx="132057">
                  <c:v>13205.8</c:v>
                </c:pt>
                <c:pt idx="132058">
                  <c:v>13205.9</c:v>
                </c:pt>
                <c:pt idx="132059">
                  <c:v>13206</c:v>
                </c:pt>
                <c:pt idx="132060">
                  <c:v>13206.1</c:v>
                </c:pt>
                <c:pt idx="132061">
                  <c:v>13206.2</c:v>
                </c:pt>
                <c:pt idx="132062">
                  <c:v>13206.3</c:v>
                </c:pt>
                <c:pt idx="132063">
                  <c:v>13206.4</c:v>
                </c:pt>
                <c:pt idx="132064">
                  <c:v>13206.5</c:v>
                </c:pt>
                <c:pt idx="132065">
                  <c:v>13206.6</c:v>
                </c:pt>
                <c:pt idx="132066">
                  <c:v>13206.7</c:v>
                </c:pt>
                <c:pt idx="132067">
                  <c:v>13206.8</c:v>
                </c:pt>
                <c:pt idx="132068">
                  <c:v>13206.9</c:v>
                </c:pt>
                <c:pt idx="132069">
                  <c:v>13207</c:v>
                </c:pt>
                <c:pt idx="132070">
                  <c:v>13207.1</c:v>
                </c:pt>
                <c:pt idx="132071">
                  <c:v>13207.2</c:v>
                </c:pt>
                <c:pt idx="132072">
                  <c:v>13207.3</c:v>
                </c:pt>
                <c:pt idx="132073">
                  <c:v>13207.4</c:v>
                </c:pt>
                <c:pt idx="132074">
                  <c:v>13207.5</c:v>
                </c:pt>
                <c:pt idx="132075">
                  <c:v>13207.6</c:v>
                </c:pt>
                <c:pt idx="132076">
                  <c:v>13207.7</c:v>
                </c:pt>
                <c:pt idx="132077">
                  <c:v>13207.8</c:v>
                </c:pt>
                <c:pt idx="132078">
                  <c:v>13207.9</c:v>
                </c:pt>
                <c:pt idx="132079">
                  <c:v>13208</c:v>
                </c:pt>
                <c:pt idx="132080">
                  <c:v>13208.1</c:v>
                </c:pt>
                <c:pt idx="132081">
                  <c:v>13208.2</c:v>
                </c:pt>
                <c:pt idx="132082">
                  <c:v>13208.3</c:v>
                </c:pt>
                <c:pt idx="132083">
                  <c:v>13208.4</c:v>
                </c:pt>
                <c:pt idx="132084">
                  <c:v>13208.5</c:v>
                </c:pt>
                <c:pt idx="132085">
                  <c:v>13208.6</c:v>
                </c:pt>
                <c:pt idx="132086">
                  <c:v>13208.7</c:v>
                </c:pt>
                <c:pt idx="132087">
                  <c:v>13208.8</c:v>
                </c:pt>
                <c:pt idx="132088">
                  <c:v>13208.9</c:v>
                </c:pt>
                <c:pt idx="132089">
                  <c:v>13209</c:v>
                </c:pt>
                <c:pt idx="132090">
                  <c:v>13209.1</c:v>
                </c:pt>
                <c:pt idx="132091">
                  <c:v>13209.2</c:v>
                </c:pt>
                <c:pt idx="132092">
                  <c:v>13209.3</c:v>
                </c:pt>
                <c:pt idx="132093">
                  <c:v>13209.4</c:v>
                </c:pt>
                <c:pt idx="132094">
                  <c:v>13209.5</c:v>
                </c:pt>
                <c:pt idx="132095">
                  <c:v>13209.6</c:v>
                </c:pt>
                <c:pt idx="132096">
                  <c:v>13209.7</c:v>
                </c:pt>
                <c:pt idx="132097">
                  <c:v>13209.8</c:v>
                </c:pt>
                <c:pt idx="132098">
                  <c:v>13209.9</c:v>
                </c:pt>
                <c:pt idx="132099">
                  <c:v>13210</c:v>
                </c:pt>
                <c:pt idx="132100">
                  <c:v>13210.1</c:v>
                </c:pt>
                <c:pt idx="132101">
                  <c:v>13210.2</c:v>
                </c:pt>
                <c:pt idx="132102">
                  <c:v>13210.3</c:v>
                </c:pt>
                <c:pt idx="132103">
                  <c:v>13210.4</c:v>
                </c:pt>
                <c:pt idx="132104">
                  <c:v>13210.5</c:v>
                </c:pt>
                <c:pt idx="132105">
                  <c:v>13210.6</c:v>
                </c:pt>
                <c:pt idx="132106">
                  <c:v>13210.7</c:v>
                </c:pt>
                <c:pt idx="132107">
                  <c:v>13210.8</c:v>
                </c:pt>
                <c:pt idx="132108">
                  <c:v>13210.9</c:v>
                </c:pt>
                <c:pt idx="132109">
                  <c:v>13211</c:v>
                </c:pt>
                <c:pt idx="132110">
                  <c:v>13211.1</c:v>
                </c:pt>
                <c:pt idx="132111">
                  <c:v>13211.2</c:v>
                </c:pt>
                <c:pt idx="132112">
                  <c:v>13211.3</c:v>
                </c:pt>
                <c:pt idx="132113">
                  <c:v>13211.4</c:v>
                </c:pt>
                <c:pt idx="132114">
                  <c:v>13211.5</c:v>
                </c:pt>
                <c:pt idx="132115">
                  <c:v>13211.6</c:v>
                </c:pt>
                <c:pt idx="132116">
                  <c:v>13211.7</c:v>
                </c:pt>
                <c:pt idx="132117">
                  <c:v>13211.8</c:v>
                </c:pt>
                <c:pt idx="132118">
                  <c:v>13211.9</c:v>
                </c:pt>
                <c:pt idx="132119">
                  <c:v>13212</c:v>
                </c:pt>
                <c:pt idx="132120">
                  <c:v>13212.1</c:v>
                </c:pt>
                <c:pt idx="132121">
                  <c:v>13212.2</c:v>
                </c:pt>
                <c:pt idx="132122">
                  <c:v>13212.3</c:v>
                </c:pt>
                <c:pt idx="132123">
                  <c:v>13212.4</c:v>
                </c:pt>
                <c:pt idx="132124">
                  <c:v>13212.5</c:v>
                </c:pt>
                <c:pt idx="132125">
                  <c:v>13212.6</c:v>
                </c:pt>
                <c:pt idx="132126">
                  <c:v>13212.7</c:v>
                </c:pt>
                <c:pt idx="132127">
                  <c:v>13212.8</c:v>
                </c:pt>
                <c:pt idx="132128">
                  <c:v>13212.9</c:v>
                </c:pt>
                <c:pt idx="132129">
                  <c:v>13213</c:v>
                </c:pt>
                <c:pt idx="132130">
                  <c:v>13213.1</c:v>
                </c:pt>
                <c:pt idx="132131">
                  <c:v>13213.2</c:v>
                </c:pt>
                <c:pt idx="132132">
                  <c:v>13213.3</c:v>
                </c:pt>
                <c:pt idx="132133">
                  <c:v>13213.4</c:v>
                </c:pt>
                <c:pt idx="132134">
                  <c:v>13213.5</c:v>
                </c:pt>
                <c:pt idx="132135">
                  <c:v>13213.6</c:v>
                </c:pt>
                <c:pt idx="132136">
                  <c:v>13213.7</c:v>
                </c:pt>
                <c:pt idx="132137">
                  <c:v>13213.8</c:v>
                </c:pt>
                <c:pt idx="132138">
                  <c:v>13213.9</c:v>
                </c:pt>
                <c:pt idx="132139">
                  <c:v>13214</c:v>
                </c:pt>
                <c:pt idx="132140">
                  <c:v>13214.1</c:v>
                </c:pt>
                <c:pt idx="132141">
                  <c:v>13214.2</c:v>
                </c:pt>
                <c:pt idx="132142">
                  <c:v>13214.3</c:v>
                </c:pt>
                <c:pt idx="132143">
                  <c:v>13214.4</c:v>
                </c:pt>
                <c:pt idx="132144">
                  <c:v>13214.5</c:v>
                </c:pt>
                <c:pt idx="132145">
                  <c:v>13214.6</c:v>
                </c:pt>
                <c:pt idx="132146">
                  <c:v>13214.7</c:v>
                </c:pt>
                <c:pt idx="132147">
                  <c:v>13214.8</c:v>
                </c:pt>
                <c:pt idx="132148">
                  <c:v>13214.9</c:v>
                </c:pt>
                <c:pt idx="132149">
                  <c:v>13215</c:v>
                </c:pt>
                <c:pt idx="132150">
                  <c:v>13215.1</c:v>
                </c:pt>
                <c:pt idx="132151">
                  <c:v>13215.2</c:v>
                </c:pt>
                <c:pt idx="132152">
                  <c:v>13215.3</c:v>
                </c:pt>
                <c:pt idx="132153">
                  <c:v>13215.4</c:v>
                </c:pt>
                <c:pt idx="132154">
                  <c:v>13215.5</c:v>
                </c:pt>
                <c:pt idx="132155">
                  <c:v>13215.6</c:v>
                </c:pt>
                <c:pt idx="132156">
                  <c:v>13215.7</c:v>
                </c:pt>
                <c:pt idx="132157">
                  <c:v>13215.8</c:v>
                </c:pt>
                <c:pt idx="132158">
                  <c:v>13215.9</c:v>
                </c:pt>
                <c:pt idx="132159">
                  <c:v>13216</c:v>
                </c:pt>
                <c:pt idx="132160">
                  <c:v>13216.1</c:v>
                </c:pt>
                <c:pt idx="132161">
                  <c:v>13216.2</c:v>
                </c:pt>
                <c:pt idx="132162">
                  <c:v>13216.3</c:v>
                </c:pt>
                <c:pt idx="132163">
                  <c:v>13216.4</c:v>
                </c:pt>
                <c:pt idx="132164">
                  <c:v>13216.5</c:v>
                </c:pt>
                <c:pt idx="132165">
                  <c:v>13216.6</c:v>
                </c:pt>
                <c:pt idx="132166">
                  <c:v>13216.7</c:v>
                </c:pt>
                <c:pt idx="132167">
                  <c:v>13216.8</c:v>
                </c:pt>
                <c:pt idx="132168">
                  <c:v>13216.9</c:v>
                </c:pt>
                <c:pt idx="132169">
                  <c:v>13217</c:v>
                </c:pt>
                <c:pt idx="132170">
                  <c:v>13217.1</c:v>
                </c:pt>
                <c:pt idx="132171">
                  <c:v>13217.2</c:v>
                </c:pt>
                <c:pt idx="132172">
                  <c:v>13217.3</c:v>
                </c:pt>
                <c:pt idx="132173">
                  <c:v>13217.4</c:v>
                </c:pt>
                <c:pt idx="132174">
                  <c:v>13217.5</c:v>
                </c:pt>
                <c:pt idx="132175">
                  <c:v>13217.6</c:v>
                </c:pt>
                <c:pt idx="132176">
                  <c:v>13217.7</c:v>
                </c:pt>
                <c:pt idx="132177">
                  <c:v>13217.8</c:v>
                </c:pt>
                <c:pt idx="132178">
                  <c:v>13217.9</c:v>
                </c:pt>
                <c:pt idx="132179">
                  <c:v>13218</c:v>
                </c:pt>
                <c:pt idx="132180">
                  <c:v>13218.1</c:v>
                </c:pt>
                <c:pt idx="132181">
                  <c:v>13218.2</c:v>
                </c:pt>
                <c:pt idx="132182">
                  <c:v>13218.3</c:v>
                </c:pt>
                <c:pt idx="132183">
                  <c:v>13218.4</c:v>
                </c:pt>
                <c:pt idx="132184">
                  <c:v>13218.5</c:v>
                </c:pt>
                <c:pt idx="132185">
                  <c:v>13218.6</c:v>
                </c:pt>
                <c:pt idx="132186">
                  <c:v>13218.7</c:v>
                </c:pt>
                <c:pt idx="132187">
                  <c:v>13218.8</c:v>
                </c:pt>
                <c:pt idx="132188">
                  <c:v>13218.9</c:v>
                </c:pt>
                <c:pt idx="132189">
                  <c:v>13219</c:v>
                </c:pt>
                <c:pt idx="132190">
                  <c:v>13219.1</c:v>
                </c:pt>
                <c:pt idx="132191">
                  <c:v>13219.2</c:v>
                </c:pt>
                <c:pt idx="132192">
                  <c:v>13219.3</c:v>
                </c:pt>
                <c:pt idx="132193">
                  <c:v>13219.4</c:v>
                </c:pt>
                <c:pt idx="132194">
                  <c:v>13219.5</c:v>
                </c:pt>
                <c:pt idx="132195">
                  <c:v>13219.6</c:v>
                </c:pt>
                <c:pt idx="132196">
                  <c:v>13219.7</c:v>
                </c:pt>
                <c:pt idx="132197">
                  <c:v>13219.8</c:v>
                </c:pt>
                <c:pt idx="132198">
                  <c:v>13219.9</c:v>
                </c:pt>
                <c:pt idx="132199">
                  <c:v>13220</c:v>
                </c:pt>
                <c:pt idx="132200">
                  <c:v>13220.1</c:v>
                </c:pt>
                <c:pt idx="132201">
                  <c:v>13220.2</c:v>
                </c:pt>
                <c:pt idx="132202">
                  <c:v>13220.3</c:v>
                </c:pt>
                <c:pt idx="132203">
                  <c:v>13220.4</c:v>
                </c:pt>
                <c:pt idx="132204">
                  <c:v>13220.5</c:v>
                </c:pt>
                <c:pt idx="132205">
                  <c:v>13220.6</c:v>
                </c:pt>
                <c:pt idx="132206">
                  <c:v>13220.7</c:v>
                </c:pt>
                <c:pt idx="132207">
                  <c:v>13220.8</c:v>
                </c:pt>
                <c:pt idx="132208">
                  <c:v>13220.9</c:v>
                </c:pt>
                <c:pt idx="132209">
                  <c:v>13221</c:v>
                </c:pt>
                <c:pt idx="132210">
                  <c:v>13221.1</c:v>
                </c:pt>
                <c:pt idx="132211">
                  <c:v>13221.2</c:v>
                </c:pt>
                <c:pt idx="132212">
                  <c:v>13221.3</c:v>
                </c:pt>
                <c:pt idx="132213">
                  <c:v>13221.4</c:v>
                </c:pt>
                <c:pt idx="132214">
                  <c:v>13221.5</c:v>
                </c:pt>
                <c:pt idx="132215">
                  <c:v>13221.6</c:v>
                </c:pt>
                <c:pt idx="132216">
                  <c:v>13221.7</c:v>
                </c:pt>
                <c:pt idx="132217">
                  <c:v>13221.8</c:v>
                </c:pt>
                <c:pt idx="132218">
                  <c:v>13221.9</c:v>
                </c:pt>
                <c:pt idx="132219">
                  <c:v>13222</c:v>
                </c:pt>
                <c:pt idx="132220">
                  <c:v>13222.1</c:v>
                </c:pt>
                <c:pt idx="132221">
                  <c:v>13222.2</c:v>
                </c:pt>
                <c:pt idx="132222">
                  <c:v>13222.3</c:v>
                </c:pt>
                <c:pt idx="132223">
                  <c:v>13222.4</c:v>
                </c:pt>
                <c:pt idx="132224">
                  <c:v>13222.5</c:v>
                </c:pt>
                <c:pt idx="132225">
                  <c:v>13222.6</c:v>
                </c:pt>
                <c:pt idx="132226">
                  <c:v>13222.7</c:v>
                </c:pt>
                <c:pt idx="132227">
                  <c:v>13222.8</c:v>
                </c:pt>
                <c:pt idx="132228">
                  <c:v>13222.9</c:v>
                </c:pt>
                <c:pt idx="132229">
                  <c:v>13223</c:v>
                </c:pt>
                <c:pt idx="132230">
                  <c:v>13223.1</c:v>
                </c:pt>
                <c:pt idx="132231">
                  <c:v>13223.2</c:v>
                </c:pt>
                <c:pt idx="132232">
                  <c:v>13223.3</c:v>
                </c:pt>
                <c:pt idx="132233">
                  <c:v>13223.4</c:v>
                </c:pt>
                <c:pt idx="132234">
                  <c:v>13223.5</c:v>
                </c:pt>
                <c:pt idx="132235">
                  <c:v>13223.6</c:v>
                </c:pt>
                <c:pt idx="132236">
                  <c:v>13223.7</c:v>
                </c:pt>
                <c:pt idx="132237">
                  <c:v>13223.8</c:v>
                </c:pt>
                <c:pt idx="132238">
                  <c:v>13223.9</c:v>
                </c:pt>
                <c:pt idx="132239">
                  <c:v>13224</c:v>
                </c:pt>
                <c:pt idx="132240">
                  <c:v>13224.1</c:v>
                </c:pt>
                <c:pt idx="132241">
                  <c:v>13224.2</c:v>
                </c:pt>
                <c:pt idx="132242">
                  <c:v>13224.3</c:v>
                </c:pt>
                <c:pt idx="132243">
                  <c:v>13224.4</c:v>
                </c:pt>
                <c:pt idx="132244">
                  <c:v>13224.5</c:v>
                </c:pt>
                <c:pt idx="132245">
                  <c:v>13224.6</c:v>
                </c:pt>
                <c:pt idx="132246">
                  <c:v>13224.7</c:v>
                </c:pt>
                <c:pt idx="132247">
                  <c:v>13224.8</c:v>
                </c:pt>
                <c:pt idx="132248">
                  <c:v>13224.9</c:v>
                </c:pt>
                <c:pt idx="132249">
                  <c:v>13225</c:v>
                </c:pt>
                <c:pt idx="132250">
                  <c:v>13225.1</c:v>
                </c:pt>
                <c:pt idx="132251">
                  <c:v>13225.2</c:v>
                </c:pt>
                <c:pt idx="132252">
                  <c:v>13225.3</c:v>
                </c:pt>
                <c:pt idx="132253">
                  <c:v>13225.4</c:v>
                </c:pt>
                <c:pt idx="132254">
                  <c:v>13225.5</c:v>
                </c:pt>
                <c:pt idx="132255">
                  <c:v>13225.6</c:v>
                </c:pt>
                <c:pt idx="132256">
                  <c:v>13225.7</c:v>
                </c:pt>
                <c:pt idx="132257">
                  <c:v>13225.8</c:v>
                </c:pt>
                <c:pt idx="132258">
                  <c:v>13225.9</c:v>
                </c:pt>
                <c:pt idx="132259">
                  <c:v>13226</c:v>
                </c:pt>
                <c:pt idx="132260">
                  <c:v>13226.1</c:v>
                </c:pt>
                <c:pt idx="132261">
                  <c:v>13226.2</c:v>
                </c:pt>
                <c:pt idx="132262">
                  <c:v>13226.3</c:v>
                </c:pt>
                <c:pt idx="132263">
                  <c:v>13226.4</c:v>
                </c:pt>
                <c:pt idx="132264">
                  <c:v>13226.5</c:v>
                </c:pt>
                <c:pt idx="132265">
                  <c:v>13226.6</c:v>
                </c:pt>
                <c:pt idx="132266">
                  <c:v>13226.7</c:v>
                </c:pt>
                <c:pt idx="132267">
                  <c:v>13226.8</c:v>
                </c:pt>
                <c:pt idx="132268">
                  <c:v>13226.9</c:v>
                </c:pt>
                <c:pt idx="132269">
                  <c:v>13227</c:v>
                </c:pt>
                <c:pt idx="132270">
                  <c:v>13227.1</c:v>
                </c:pt>
                <c:pt idx="132271">
                  <c:v>13227.2</c:v>
                </c:pt>
                <c:pt idx="132272">
                  <c:v>13227.3</c:v>
                </c:pt>
                <c:pt idx="132273">
                  <c:v>13227.4</c:v>
                </c:pt>
                <c:pt idx="132274">
                  <c:v>13227.5</c:v>
                </c:pt>
                <c:pt idx="132275">
                  <c:v>13227.6</c:v>
                </c:pt>
                <c:pt idx="132276">
                  <c:v>13227.7</c:v>
                </c:pt>
                <c:pt idx="132277">
                  <c:v>13227.8</c:v>
                </c:pt>
                <c:pt idx="132278">
                  <c:v>13227.9</c:v>
                </c:pt>
                <c:pt idx="132279">
                  <c:v>13228</c:v>
                </c:pt>
                <c:pt idx="132280">
                  <c:v>13228.1</c:v>
                </c:pt>
                <c:pt idx="132281">
                  <c:v>13228.2</c:v>
                </c:pt>
                <c:pt idx="132282">
                  <c:v>13228.3</c:v>
                </c:pt>
                <c:pt idx="132283">
                  <c:v>13228.4</c:v>
                </c:pt>
                <c:pt idx="132284">
                  <c:v>13228.5</c:v>
                </c:pt>
                <c:pt idx="132285">
                  <c:v>13228.6</c:v>
                </c:pt>
                <c:pt idx="132286">
                  <c:v>13228.7</c:v>
                </c:pt>
                <c:pt idx="132287">
                  <c:v>13228.8</c:v>
                </c:pt>
                <c:pt idx="132288">
                  <c:v>13228.9</c:v>
                </c:pt>
                <c:pt idx="132289">
                  <c:v>13229</c:v>
                </c:pt>
                <c:pt idx="132290">
                  <c:v>13229.1</c:v>
                </c:pt>
                <c:pt idx="132291">
                  <c:v>13229.2</c:v>
                </c:pt>
                <c:pt idx="132292">
                  <c:v>13229.3</c:v>
                </c:pt>
                <c:pt idx="132293">
                  <c:v>13229.4</c:v>
                </c:pt>
                <c:pt idx="132294">
                  <c:v>13229.5</c:v>
                </c:pt>
                <c:pt idx="132295">
                  <c:v>13229.6</c:v>
                </c:pt>
                <c:pt idx="132296">
                  <c:v>13229.7</c:v>
                </c:pt>
                <c:pt idx="132297">
                  <c:v>13229.8</c:v>
                </c:pt>
                <c:pt idx="132298">
                  <c:v>13229.9</c:v>
                </c:pt>
                <c:pt idx="132299">
                  <c:v>13230</c:v>
                </c:pt>
                <c:pt idx="132300">
                  <c:v>13230.1</c:v>
                </c:pt>
                <c:pt idx="132301">
                  <c:v>13230.2</c:v>
                </c:pt>
                <c:pt idx="132302">
                  <c:v>13230.3</c:v>
                </c:pt>
                <c:pt idx="132303">
                  <c:v>13230.4</c:v>
                </c:pt>
                <c:pt idx="132304">
                  <c:v>13230.5</c:v>
                </c:pt>
                <c:pt idx="132305">
                  <c:v>13230.6</c:v>
                </c:pt>
                <c:pt idx="132306">
                  <c:v>13230.7</c:v>
                </c:pt>
                <c:pt idx="132307">
                  <c:v>13230.8</c:v>
                </c:pt>
                <c:pt idx="132308">
                  <c:v>13230.9</c:v>
                </c:pt>
                <c:pt idx="132309">
                  <c:v>13231</c:v>
                </c:pt>
                <c:pt idx="132310">
                  <c:v>13231.1</c:v>
                </c:pt>
                <c:pt idx="132311">
                  <c:v>13231.2</c:v>
                </c:pt>
                <c:pt idx="132312">
                  <c:v>13231.3</c:v>
                </c:pt>
                <c:pt idx="132313">
                  <c:v>13231.4</c:v>
                </c:pt>
                <c:pt idx="132314">
                  <c:v>13231.5</c:v>
                </c:pt>
                <c:pt idx="132315">
                  <c:v>13231.6</c:v>
                </c:pt>
                <c:pt idx="132316">
                  <c:v>13231.7</c:v>
                </c:pt>
                <c:pt idx="132317">
                  <c:v>13231.8</c:v>
                </c:pt>
                <c:pt idx="132318">
                  <c:v>13231.9</c:v>
                </c:pt>
                <c:pt idx="132319">
                  <c:v>13232</c:v>
                </c:pt>
                <c:pt idx="132320">
                  <c:v>13232.1</c:v>
                </c:pt>
                <c:pt idx="132321">
                  <c:v>13232.2</c:v>
                </c:pt>
                <c:pt idx="132322">
                  <c:v>13232.3</c:v>
                </c:pt>
                <c:pt idx="132323">
                  <c:v>13232.4</c:v>
                </c:pt>
                <c:pt idx="132324">
                  <c:v>13232.5</c:v>
                </c:pt>
                <c:pt idx="132325">
                  <c:v>13232.6</c:v>
                </c:pt>
                <c:pt idx="132326">
                  <c:v>13232.7</c:v>
                </c:pt>
                <c:pt idx="132327">
                  <c:v>13232.8</c:v>
                </c:pt>
                <c:pt idx="132328">
                  <c:v>13232.9</c:v>
                </c:pt>
                <c:pt idx="132329">
                  <c:v>13233</c:v>
                </c:pt>
                <c:pt idx="132330">
                  <c:v>13233.1</c:v>
                </c:pt>
                <c:pt idx="132331">
                  <c:v>13233.2</c:v>
                </c:pt>
                <c:pt idx="132332">
                  <c:v>13233.3</c:v>
                </c:pt>
                <c:pt idx="132333">
                  <c:v>13233.4</c:v>
                </c:pt>
                <c:pt idx="132334">
                  <c:v>13233.5</c:v>
                </c:pt>
                <c:pt idx="132335">
                  <c:v>13233.6</c:v>
                </c:pt>
                <c:pt idx="132336">
                  <c:v>13233.7</c:v>
                </c:pt>
                <c:pt idx="132337">
                  <c:v>13233.8</c:v>
                </c:pt>
                <c:pt idx="132338">
                  <c:v>13233.9</c:v>
                </c:pt>
                <c:pt idx="132339">
                  <c:v>13234</c:v>
                </c:pt>
                <c:pt idx="132340">
                  <c:v>13234.1</c:v>
                </c:pt>
                <c:pt idx="132341">
                  <c:v>13234.2</c:v>
                </c:pt>
                <c:pt idx="132342">
                  <c:v>13234.3</c:v>
                </c:pt>
                <c:pt idx="132343">
                  <c:v>13234.4</c:v>
                </c:pt>
                <c:pt idx="132344">
                  <c:v>13234.5</c:v>
                </c:pt>
                <c:pt idx="132345">
                  <c:v>13234.6</c:v>
                </c:pt>
                <c:pt idx="132346">
                  <c:v>13234.7</c:v>
                </c:pt>
                <c:pt idx="132347">
                  <c:v>13234.8</c:v>
                </c:pt>
                <c:pt idx="132348">
                  <c:v>13234.9</c:v>
                </c:pt>
                <c:pt idx="132349">
                  <c:v>13235</c:v>
                </c:pt>
                <c:pt idx="132350">
                  <c:v>13235.1</c:v>
                </c:pt>
                <c:pt idx="132351">
                  <c:v>13235.2</c:v>
                </c:pt>
                <c:pt idx="132352">
                  <c:v>13235.3</c:v>
                </c:pt>
                <c:pt idx="132353">
                  <c:v>13235.4</c:v>
                </c:pt>
                <c:pt idx="132354">
                  <c:v>13235.5</c:v>
                </c:pt>
                <c:pt idx="132355">
                  <c:v>13235.6</c:v>
                </c:pt>
                <c:pt idx="132356">
                  <c:v>13235.7</c:v>
                </c:pt>
                <c:pt idx="132357">
                  <c:v>13235.8</c:v>
                </c:pt>
                <c:pt idx="132358">
                  <c:v>13235.9</c:v>
                </c:pt>
                <c:pt idx="132359">
                  <c:v>13236</c:v>
                </c:pt>
                <c:pt idx="132360">
                  <c:v>13236.1</c:v>
                </c:pt>
                <c:pt idx="132361">
                  <c:v>13236.2</c:v>
                </c:pt>
                <c:pt idx="132362">
                  <c:v>13236.3</c:v>
                </c:pt>
                <c:pt idx="132363">
                  <c:v>13236.4</c:v>
                </c:pt>
                <c:pt idx="132364">
                  <c:v>13236.5</c:v>
                </c:pt>
                <c:pt idx="132365">
                  <c:v>13236.6</c:v>
                </c:pt>
                <c:pt idx="132366">
                  <c:v>13236.7</c:v>
                </c:pt>
                <c:pt idx="132367">
                  <c:v>13236.8</c:v>
                </c:pt>
                <c:pt idx="132368">
                  <c:v>13236.9</c:v>
                </c:pt>
                <c:pt idx="132369">
                  <c:v>13237</c:v>
                </c:pt>
                <c:pt idx="132370">
                  <c:v>13237.1</c:v>
                </c:pt>
                <c:pt idx="132371">
                  <c:v>13237.2</c:v>
                </c:pt>
                <c:pt idx="132372">
                  <c:v>13237.3</c:v>
                </c:pt>
                <c:pt idx="132373">
                  <c:v>13237.4</c:v>
                </c:pt>
                <c:pt idx="132374">
                  <c:v>13237.5</c:v>
                </c:pt>
                <c:pt idx="132375">
                  <c:v>13237.6</c:v>
                </c:pt>
                <c:pt idx="132376">
                  <c:v>13237.7</c:v>
                </c:pt>
                <c:pt idx="132377">
                  <c:v>13237.8</c:v>
                </c:pt>
                <c:pt idx="132378">
                  <c:v>13237.9</c:v>
                </c:pt>
                <c:pt idx="132379">
                  <c:v>13238</c:v>
                </c:pt>
                <c:pt idx="132380">
                  <c:v>13238.1</c:v>
                </c:pt>
                <c:pt idx="132381">
                  <c:v>13238.2</c:v>
                </c:pt>
                <c:pt idx="132382">
                  <c:v>13238.3</c:v>
                </c:pt>
                <c:pt idx="132383">
                  <c:v>13238.4</c:v>
                </c:pt>
                <c:pt idx="132384">
                  <c:v>13238.5</c:v>
                </c:pt>
                <c:pt idx="132385">
                  <c:v>13238.6</c:v>
                </c:pt>
                <c:pt idx="132386">
                  <c:v>13238.7</c:v>
                </c:pt>
                <c:pt idx="132387">
                  <c:v>13238.8</c:v>
                </c:pt>
                <c:pt idx="132388">
                  <c:v>13238.9</c:v>
                </c:pt>
                <c:pt idx="132389">
                  <c:v>13239</c:v>
                </c:pt>
                <c:pt idx="132390">
                  <c:v>13239.1</c:v>
                </c:pt>
                <c:pt idx="132391">
                  <c:v>13239.2</c:v>
                </c:pt>
                <c:pt idx="132392">
                  <c:v>13239.3</c:v>
                </c:pt>
                <c:pt idx="132393">
                  <c:v>13239.4</c:v>
                </c:pt>
                <c:pt idx="132394">
                  <c:v>13239.5</c:v>
                </c:pt>
                <c:pt idx="132395">
                  <c:v>13239.6</c:v>
                </c:pt>
                <c:pt idx="132396">
                  <c:v>13239.7</c:v>
                </c:pt>
                <c:pt idx="132397">
                  <c:v>13239.8</c:v>
                </c:pt>
                <c:pt idx="132398">
                  <c:v>13239.9</c:v>
                </c:pt>
                <c:pt idx="132399">
                  <c:v>13240</c:v>
                </c:pt>
                <c:pt idx="132400">
                  <c:v>13240.1</c:v>
                </c:pt>
                <c:pt idx="132401">
                  <c:v>13240.2</c:v>
                </c:pt>
                <c:pt idx="132402">
                  <c:v>13240.3</c:v>
                </c:pt>
                <c:pt idx="132403">
                  <c:v>13240.4</c:v>
                </c:pt>
                <c:pt idx="132404">
                  <c:v>13240.5</c:v>
                </c:pt>
                <c:pt idx="132405">
                  <c:v>13240.6</c:v>
                </c:pt>
                <c:pt idx="132406">
                  <c:v>13240.7</c:v>
                </c:pt>
                <c:pt idx="132407">
                  <c:v>13240.8</c:v>
                </c:pt>
                <c:pt idx="132408">
                  <c:v>13240.9</c:v>
                </c:pt>
                <c:pt idx="132409">
                  <c:v>13241</c:v>
                </c:pt>
                <c:pt idx="132410">
                  <c:v>13241.1</c:v>
                </c:pt>
                <c:pt idx="132411">
                  <c:v>13241.2</c:v>
                </c:pt>
                <c:pt idx="132412">
                  <c:v>13241.3</c:v>
                </c:pt>
                <c:pt idx="132413">
                  <c:v>13241.4</c:v>
                </c:pt>
                <c:pt idx="132414">
                  <c:v>13241.5</c:v>
                </c:pt>
                <c:pt idx="132415">
                  <c:v>13241.6</c:v>
                </c:pt>
                <c:pt idx="132416">
                  <c:v>13241.7</c:v>
                </c:pt>
                <c:pt idx="132417">
                  <c:v>13241.8</c:v>
                </c:pt>
                <c:pt idx="132418">
                  <c:v>13241.9</c:v>
                </c:pt>
                <c:pt idx="132419">
                  <c:v>13242</c:v>
                </c:pt>
                <c:pt idx="132420">
                  <c:v>13242.1</c:v>
                </c:pt>
                <c:pt idx="132421">
                  <c:v>13242.2</c:v>
                </c:pt>
                <c:pt idx="132422">
                  <c:v>13242.3</c:v>
                </c:pt>
                <c:pt idx="132423">
                  <c:v>13242.4</c:v>
                </c:pt>
                <c:pt idx="132424">
                  <c:v>13242.5</c:v>
                </c:pt>
                <c:pt idx="132425">
                  <c:v>13242.6</c:v>
                </c:pt>
                <c:pt idx="132426">
                  <c:v>13242.7</c:v>
                </c:pt>
                <c:pt idx="132427">
                  <c:v>13242.8</c:v>
                </c:pt>
                <c:pt idx="132428">
                  <c:v>13242.9</c:v>
                </c:pt>
                <c:pt idx="132429">
                  <c:v>13243</c:v>
                </c:pt>
                <c:pt idx="132430">
                  <c:v>13243.1</c:v>
                </c:pt>
                <c:pt idx="132431">
                  <c:v>13243.2</c:v>
                </c:pt>
                <c:pt idx="132432">
                  <c:v>13243.3</c:v>
                </c:pt>
                <c:pt idx="132433">
                  <c:v>13243.4</c:v>
                </c:pt>
                <c:pt idx="132434">
                  <c:v>13243.5</c:v>
                </c:pt>
                <c:pt idx="132435">
                  <c:v>13243.6</c:v>
                </c:pt>
                <c:pt idx="132436">
                  <c:v>13243.7</c:v>
                </c:pt>
                <c:pt idx="132437">
                  <c:v>13243.8</c:v>
                </c:pt>
                <c:pt idx="132438">
                  <c:v>13243.9</c:v>
                </c:pt>
                <c:pt idx="132439">
                  <c:v>13244</c:v>
                </c:pt>
                <c:pt idx="132440">
                  <c:v>13244.1</c:v>
                </c:pt>
                <c:pt idx="132441">
                  <c:v>13244.2</c:v>
                </c:pt>
                <c:pt idx="132442">
                  <c:v>13244.3</c:v>
                </c:pt>
                <c:pt idx="132443">
                  <c:v>13244.4</c:v>
                </c:pt>
                <c:pt idx="132444">
                  <c:v>13244.5</c:v>
                </c:pt>
                <c:pt idx="132445">
                  <c:v>13244.6</c:v>
                </c:pt>
                <c:pt idx="132446">
                  <c:v>13244.7</c:v>
                </c:pt>
                <c:pt idx="132447">
                  <c:v>13244.8</c:v>
                </c:pt>
                <c:pt idx="132448">
                  <c:v>13244.9</c:v>
                </c:pt>
                <c:pt idx="132449">
                  <c:v>13245</c:v>
                </c:pt>
                <c:pt idx="132450">
                  <c:v>13245.1</c:v>
                </c:pt>
                <c:pt idx="132451">
                  <c:v>13245.2</c:v>
                </c:pt>
                <c:pt idx="132452">
                  <c:v>13245.3</c:v>
                </c:pt>
                <c:pt idx="132453">
                  <c:v>13245.4</c:v>
                </c:pt>
                <c:pt idx="132454">
                  <c:v>13245.5</c:v>
                </c:pt>
                <c:pt idx="132455">
                  <c:v>13245.6</c:v>
                </c:pt>
                <c:pt idx="132456">
                  <c:v>13245.7</c:v>
                </c:pt>
                <c:pt idx="132457">
                  <c:v>13245.8</c:v>
                </c:pt>
                <c:pt idx="132458">
                  <c:v>13245.9</c:v>
                </c:pt>
                <c:pt idx="132459">
                  <c:v>13246</c:v>
                </c:pt>
                <c:pt idx="132460">
                  <c:v>13246.1</c:v>
                </c:pt>
                <c:pt idx="132461">
                  <c:v>13246.2</c:v>
                </c:pt>
                <c:pt idx="132462">
                  <c:v>13246.3</c:v>
                </c:pt>
                <c:pt idx="132463">
                  <c:v>13246.4</c:v>
                </c:pt>
                <c:pt idx="132464">
                  <c:v>13246.5</c:v>
                </c:pt>
                <c:pt idx="132465">
                  <c:v>13246.6</c:v>
                </c:pt>
                <c:pt idx="132466">
                  <c:v>13246.7</c:v>
                </c:pt>
                <c:pt idx="132467">
                  <c:v>13246.8</c:v>
                </c:pt>
                <c:pt idx="132468">
                  <c:v>13246.9</c:v>
                </c:pt>
                <c:pt idx="132469">
                  <c:v>13247</c:v>
                </c:pt>
                <c:pt idx="132470">
                  <c:v>13247.1</c:v>
                </c:pt>
                <c:pt idx="132471">
                  <c:v>13247.2</c:v>
                </c:pt>
                <c:pt idx="132472">
                  <c:v>13247.3</c:v>
                </c:pt>
                <c:pt idx="132473">
                  <c:v>13247.4</c:v>
                </c:pt>
                <c:pt idx="132474">
                  <c:v>13247.5</c:v>
                </c:pt>
                <c:pt idx="132475">
                  <c:v>13247.6</c:v>
                </c:pt>
                <c:pt idx="132476">
                  <c:v>13247.7</c:v>
                </c:pt>
                <c:pt idx="132477">
                  <c:v>13247.8</c:v>
                </c:pt>
                <c:pt idx="132478">
                  <c:v>13247.9</c:v>
                </c:pt>
                <c:pt idx="132479">
                  <c:v>13248</c:v>
                </c:pt>
                <c:pt idx="132480">
                  <c:v>13248.1</c:v>
                </c:pt>
                <c:pt idx="132481">
                  <c:v>13248.2</c:v>
                </c:pt>
                <c:pt idx="132482">
                  <c:v>13248.3</c:v>
                </c:pt>
                <c:pt idx="132483">
                  <c:v>13248.4</c:v>
                </c:pt>
                <c:pt idx="132484">
                  <c:v>13248.5</c:v>
                </c:pt>
                <c:pt idx="132485">
                  <c:v>13248.6</c:v>
                </c:pt>
                <c:pt idx="132486">
                  <c:v>13248.7</c:v>
                </c:pt>
                <c:pt idx="132487">
                  <c:v>13248.8</c:v>
                </c:pt>
                <c:pt idx="132488">
                  <c:v>13248.9</c:v>
                </c:pt>
                <c:pt idx="132489">
                  <c:v>13249</c:v>
                </c:pt>
                <c:pt idx="132490">
                  <c:v>13249.1</c:v>
                </c:pt>
                <c:pt idx="132491">
                  <c:v>13249.2</c:v>
                </c:pt>
                <c:pt idx="132492">
                  <c:v>13249.3</c:v>
                </c:pt>
                <c:pt idx="132493">
                  <c:v>13249.4</c:v>
                </c:pt>
                <c:pt idx="132494">
                  <c:v>13249.5</c:v>
                </c:pt>
                <c:pt idx="132495">
                  <c:v>13249.6</c:v>
                </c:pt>
                <c:pt idx="132496">
                  <c:v>13249.7</c:v>
                </c:pt>
                <c:pt idx="132497">
                  <c:v>13249.8</c:v>
                </c:pt>
                <c:pt idx="132498">
                  <c:v>13249.9</c:v>
                </c:pt>
                <c:pt idx="132499">
                  <c:v>13250</c:v>
                </c:pt>
                <c:pt idx="132500">
                  <c:v>13250.1</c:v>
                </c:pt>
                <c:pt idx="132501">
                  <c:v>13250.2</c:v>
                </c:pt>
                <c:pt idx="132502">
                  <c:v>13250.3</c:v>
                </c:pt>
                <c:pt idx="132503">
                  <c:v>13250.4</c:v>
                </c:pt>
                <c:pt idx="132504">
                  <c:v>13250.5</c:v>
                </c:pt>
                <c:pt idx="132505">
                  <c:v>13250.6</c:v>
                </c:pt>
                <c:pt idx="132506">
                  <c:v>13250.7</c:v>
                </c:pt>
                <c:pt idx="132507">
                  <c:v>13250.8</c:v>
                </c:pt>
                <c:pt idx="132508">
                  <c:v>13250.9</c:v>
                </c:pt>
                <c:pt idx="132509">
                  <c:v>13251</c:v>
                </c:pt>
                <c:pt idx="132510">
                  <c:v>13251.1</c:v>
                </c:pt>
                <c:pt idx="132511">
                  <c:v>13251.2</c:v>
                </c:pt>
                <c:pt idx="132512">
                  <c:v>13251.3</c:v>
                </c:pt>
                <c:pt idx="132513">
                  <c:v>13251.4</c:v>
                </c:pt>
                <c:pt idx="132514">
                  <c:v>13251.5</c:v>
                </c:pt>
                <c:pt idx="132515">
                  <c:v>13251.6</c:v>
                </c:pt>
                <c:pt idx="132516">
                  <c:v>13251.7</c:v>
                </c:pt>
                <c:pt idx="132517">
                  <c:v>13251.8</c:v>
                </c:pt>
                <c:pt idx="132518">
                  <c:v>13251.9</c:v>
                </c:pt>
                <c:pt idx="132519">
                  <c:v>13252</c:v>
                </c:pt>
                <c:pt idx="132520">
                  <c:v>13252.1</c:v>
                </c:pt>
                <c:pt idx="132521">
                  <c:v>13252.2</c:v>
                </c:pt>
                <c:pt idx="132522">
                  <c:v>13252.3</c:v>
                </c:pt>
                <c:pt idx="132523">
                  <c:v>13252.4</c:v>
                </c:pt>
                <c:pt idx="132524">
                  <c:v>13252.5</c:v>
                </c:pt>
                <c:pt idx="132525">
                  <c:v>13252.6</c:v>
                </c:pt>
                <c:pt idx="132526">
                  <c:v>13252.7</c:v>
                </c:pt>
                <c:pt idx="132527">
                  <c:v>13252.8</c:v>
                </c:pt>
                <c:pt idx="132528">
                  <c:v>13252.9</c:v>
                </c:pt>
                <c:pt idx="132529">
                  <c:v>13253</c:v>
                </c:pt>
                <c:pt idx="132530">
                  <c:v>13253.1</c:v>
                </c:pt>
                <c:pt idx="132531">
                  <c:v>13253.2</c:v>
                </c:pt>
                <c:pt idx="132532">
                  <c:v>13253.3</c:v>
                </c:pt>
                <c:pt idx="132533">
                  <c:v>13253.4</c:v>
                </c:pt>
                <c:pt idx="132534">
                  <c:v>13253.5</c:v>
                </c:pt>
                <c:pt idx="132535">
                  <c:v>13253.6</c:v>
                </c:pt>
                <c:pt idx="132536">
                  <c:v>13253.7</c:v>
                </c:pt>
                <c:pt idx="132537">
                  <c:v>13253.8</c:v>
                </c:pt>
                <c:pt idx="132538">
                  <c:v>13253.9</c:v>
                </c:pt>
                <c:pt idx="132539">
                  <c:v>13254</c:v>
                </c:pt>
                <c:pt idx="132540">
                  <c:v>13254.1</c:v>
                </c:pt>
                <c:pt idx="132541">
                  <c:v>13254.2</c:v>
                </c:pt>
                <c:pt idx="132542">
                  <c:v>13254.3</c:v>
                </c:pt>
                <c:pt idx="132543">
                  <c:v>13254.4</c:v>
                </c:pt>
                <c:pt idx="132544">
                  <c:v>13254.5</c:v>
                </c:pt>
                <c:pt idx="132545">
                  <c:v>13254.6</c:v>
                </c:pt>
                <c:pt idx="132546">
                  <c:v>13254.7</c:v>
                </c:pt>
                <c:pt idx="132547">
                  <c:v>13254.8</c:v>
                </c:pt>
                <c:pt idx="132548">
                  <c:v>13254.9</c:v>
                </c:pt>
                <c:pt idx="132549">
                  <c:v>13255</c:v>
                </c:pt>
                <c:pt idx="132550">
                  <c:v>13255.1</c:v>
                </c:pt>
                <c:pt idx="132551">
                  <c:v>13255.2</c:v>
                </c:pt>
                <c:pt idx="132552">
                  <c:v>13255.3</c:v>
                </c:pt>
                <c:pt idx="132553">
                  <c:v>13255.4</c:v>
                </c:pt>
                <c:pt idx="132554">
                  <c:v>13255.5</c:v>
                </c:pt>
                <c:pt idx="132555">
                  <c:v>13255.6</c:v>
                </c:pt>
                <c:pt idx="132556">
                  <c:v>13255.7</c:v>
                </c:pt>
                <c:pt idx="132557">
                  <c:v>13255.8</c:v>
                </c:pt>
                <c:pt idx="132558">
                  <c:v>13255.9</c:v>
                </c:pt>
                <c:pt idx="132559">
                  <c:v>13256</c:v>
                </c:pt>
                <c:pt idx="132560">
                  <c:v>13256.1</c:v>
                </c:pt>
                <c:pt idx="132561">
                  <c:v>13256.2</c:v>
                </c:pt>
                <c:pt idx="132562">
                  <c:v>13256.3</c:v>
                </c:pt>
                <c:pt idx="132563">
                  <c:v>13256.4</c:v>
                </c:pt>
                <c:pt idx="132564">
                  <c:v>13256.5</c:v>
                </c:pt>
                <c:pt idx="132565">
                  <c:v>13256.6</c:v>
                </c:pt>
                <c:pt idx="132566">
                  <c:v>13256.7</c:v>
                </c:pt>
                <c:pt idx="132567">
                  <c:v>13256.8</c:v>
                </c:pt>
                <c:pt idx="132568">
                  <c:v>13256.9</c:v>
                </c:pt>
                <c:pt idx="132569">
                  <c:v>13257</c:v>
                </c:pt>
                <c:pt idx="132570">
                  <c:v>13257.1</c:v>
                </c:pt>
                <c:pt idx="132571">
                  <c:v>13257.2</c:v>
                </c:pt>
                <c:pt idx="132572">
                  <c:v>13257.3</c:v>
                </c:pt>
                <c:pt idx="132573">
                  <c:v>13257.4</c:v>
                </c:pt>
                <c:pt idx="132574">
                  <c:v>13257.5</c:v>
                </c:pt>
                <c:pt idx="132575">
                  <c:v>13257.6</c:v>
                </c:pt>
                <c:pt idx="132576">
                  <c:v>13257.7</c:v>
                </c:pt>
                <c:pt idx="132577">
                  <c:v>13257.8</c:v>
                </c:pt>
                <c:pt idx="132578">
                  <c:v>13257.9</c:v>
                </c:pt>
                <c:pt idx="132579">
                  <c:v>13258</c:v>
                </c:pt>
                <c:pt idx="132580">
                  <c:v>13258.1</c:v>
                </c:pt>
                <c:pt idx="132581">
                  <c:v>13258.2</c:v>
                </c:pt>
                <c:pt idx="132582">
                  <c:v>13258.3</c:v>
                </c:pt>
                <c:pt idx="132583">
                  <c:v>13258.4</c:v>
                </c:pt>
                <c:pt idx="132584">
                  <c:v>13258.5</c:v>
                </c:pt>
                <c:pt idx="132585">
                  <c:v>13258.6</c:v>
                </c:pt>
                <c:pt idx="132586">
                  <c:v>13258.7</c:v>
                </c:pt>
                <c:pt idx="132587">
                  <c:v>13258.8</c:v>
                </c:pt>
                <c:pt idx="132588">
                  <c:v>13258.9</c:v>
                </c:pt>
                <c:pt idx="132589">
                  <c:v>13259</c:v>
                </c:pt>
                <c:pt idx="132590">
                  <c:v>13259.1</c:v>
                </c:pt>
                <c:pt idx="132591">
                  <c:v>13259.2</c:v>
                </c:pt>
                <c:pt idx="132592">
                  <c:v>13259.3</c:v>
                </c:pt>
                <c:pt idx="132593">
                  <c:v>13259.4</c:v>
                </c:pt>
                <c:pt idx="132594">
                  <c:v>13259.5</c:v>
                </c:pt>
                <c:pt idx="132595">
                  <c:v>13259.6</c:v>
                </c:pt>
                <c:pt idx="132596">
                  <c:v>13259.7</c:v>
                </c:pt>
                <c:pt idx="132597">
                  <c:v>13259.8</c:v>
                </c:pt>
                <c:pt idx="132598">
                  <c:v>13259.9</c:v>
                </c:pt>
                <c:pt idx="132599">
                  <c:v>13260</c:v>
                </c:pt>
                <c:pt idx="132600">
                  <c:v>13260.1</c:v>
                </c:pt>
                <c:pt idx="132601">
                  <c:v>13260.2</c:v>
                </c:pt>
                <c:pt idx="132602">
                  <c:v>13260.3</c:v>
                </c:pt>
                <c:pt idx="132603">
                  <c:v>13260.4</c:v>
                </c:pt>
                <c:pt idx="132604">
                  <c:v>13260.5</c:v>
                </c:pt>
                <c:pt idx="132605">
                  <c:v>13260.6</c:v>
                </c:pt>
                <c:pt idx="132606">
                  <c:v>13260.7</c:v>
                </c:pt>
                <c:pt idx="132607">
                  <c:v>13260.8</c:v>
                </c:pt>
                <c:pt idx="132608">
                  <c:v>13260.9</c:v>
                </c:pt>
                <c:pt idx="132609">
                  <c:v>13261</c:v>
                </c:pt>
                <c:pt idx="132610">
                  <c:v>13261.1</c:v>
                </c:pt>
                <c:pt idx="132611">
                  <c:v>13261.2</c:v>
                </c:pt>
                <c:pt idx="132612">
                  <c:v>13261.3</c:v>
                </c:pt>
                <c:pt idx="132613">
                  <c:v>13261.4</c:v>
                </c:pt>
                <c:pt idx="132614">
                  <c:v>13261.5</c:v>
                </c:pt>
                <c:pt idx="132615">
                  <c:v>13261.6</c:v>
                </c:pt>
                <c:pt idx="132616">
                  <c:v>13261.7</c:v>
                </c:pt>
                <c:pt idx="132617">
                  <c:v>13261.8</c:v>
                </c:pt>
                <c:pt idx="132618">
                  <c:v>13261.9</c:v>
                </c:pt>
                <c:pt idx="132619">
                  <c:v>13262</c:v>
                </c:pt>
                <c:pt idx="132620">
                  <c:v>13262.1</c:v>
                </c:pt>
                <c:pt idx="132621">
                  <c:v>13262.2</c:v>
                </c:pt>
                <c:pt idx="132622">
                  <c:v>13262.3</c:v>
                </c:pt>
                <c:pt idx="132623">
                  <c:v>13262.4</c:v>
                </c:pt>
                <c:pt idx="132624">
                  <c:v>13262.5</c:v>
                </c:pt>
                <c:pt idx="132625">
                  <c:v>13262.6</c:v>
                </c:pt>
                <c:pt idx="132626">
                  <c:v>13262.7</c:v>
                </c:pt>
                <c:pt idx="132627">
                  <c:v>13262.8</c:v>
                </c:pt>
                <c:pt idx="132628">
                  <c:v>13262.9</c:v>
                </c:pt>
                <c:pt idx="132629">
                  <c:v>13263</c:v>
                </c:pt>
                <c:pt idx="132630">
                  <c:v>13263.1</c:v>
                </c:pt>
                <c:pt idx="132631">
                  <c:v>13263.2</c:v>
                </c:pt>
                <c:pt idx="132632">
                  <c:v>13263.3</c:v>
                </c:pt>
                <c:pt idx="132633">
                  <c:v>13263.4</c:v>
                </c:pt>
                <c:pt idx="132634">
                  <c:v>13263.5</c:v>
                </c:pt>
                <c:pt idx="132635">
                  <c:v>13263.6</c:v>
                </c:pt>
                <c:pt idx="132636">
                  <c:v>13263.7</c:v>
                </c:pt>
                <c:pt idx="132637">
                  <c:v>13263.8</c:v>
                </c:pt>
                <c:pt idx="132638">
                  <c:v>13263.9</c:v>
                </c:pt>
                <c:pt idx="132639">
                  <c:v>13264</c:v>
                </c:pt>
                <c:pt idx="132640">
                  <c:v>13264.1</c:v>
                </c:pt>
                <c:pt idx="132641">
                  <c:v>13264.2</c:v>
                </c:pt>
                <c:pt idx="132642">
                  <c:v>13264.3</c:v>
                </c:pt>
                <c:pt idx="132643">
                  <c:v>13264.4</c:v>
                </c:pt>
                <c:pt idx="132644">
                  <c:v>13264.5</c:v>
                </c:pt>
                <c:pt idx="132645">
                  <c:v>13264.6</c:v>
                </c:pt>
                <c:pt idx="132646">
                  <c:v>13264.7</c:v>
                </c:pt>
                <c:pt idx="132647">
                  <c:v>13264.8</c:v>
                </c:pt>
                <c:pt idx="132648">
                  <c:v>13264.9</c:v>
                </c:pt>
                <c:pt idx="132649">
                  <c:v>13265</c:v>
                </c:pt>
                <c:pt idx="132650">
                  <c:v>13265.1</c:v>
                </c:pt>
                <c:pt idx="132651">
                  <c:v>13265.2</c:v>
                </c:pt>
                <c:pt idx="132652">
                  <c:v>13265.3</c:v>
                </c:pt>
                <c:pt idx="132653">
                  <c:v>13265.4</c:v>
                </c:pt>
                <c:pt idx="132654">
                  <c:v>13265.5</c:v>
                </c:pt>
                <c:pt idx="132655">
                  <c:v>13265.6</c:v>
                </c:pt>
                <c:pt idx="132656">
                  <c:v>13265.7</c:v>
                </c:pt>
                <c:pt idx="132657">
                  <c:v>13265.8</c:v>
                </c:pt>
                <c:pt idx="132658">
                  <c:v>13265.9</c:v>
                </c:pt>
                <c:pt idx="132659">
                  <c:v>13266</c:v>
                </c:pt>
                <c:pt idx="132660">
                  <c:v>13266.1</c:v>
                </c:pt>
                <c:pt idx="132661">
                  <c:v>13266.2</c:v>
                </c:pt>
                <c:pt idx="132662">
                  <c:v>13266.3</c:v>
                </c:pt>
                <c:pt idx="132663">
                  <c:v>13266.4</c:v>
                </c:pt>
                <c:pt idx="132664">
                  <c:v>13266.5</c:v>
                </c:pt>
                <c:pt idx="132665">
                  <c:v>13266.6</c:v>
                </c:pt>
                <c:pt idx="132666">
                  <c:v>13266.7</c:v>
                </c:pt>
                <c:pt idx="132667">
                  <c:v>13266.8</c:v>
                </c:pt>
                <c:pt idx="132668">
                  <c:v>13266.9</c:v>
                </c:pt>
                <c:pt idx="132669">
                  <c:v>13267</c:v>
                </c:pt>
                <c:pt idx="132670">
                  <c:v>13267.1</c:v>
                </c:pt>
                <c:pt idx="132671">
                  <c:v>13267.2</c:v>
                </c:pt>
                <c:pt idx="132672">
                  <c:v>13267.3</c:v>
                </c:pt>
                <c:pt idx="132673">
                  <c:v>13267.4</c:v>
                </c:pt>
                <c:pt idx="132674">
                  <c:v>13267.5</c:v>
                </c:pt>
                <c:pt idx="132675">
                  <c:v>13267.6</c:v>
                </c:pt>
                <c:pt idx="132676">
                  <c:v>13267.7</c:v>
                </c:pt>
                <c:pt idx="132677">
                  <c:v>13267.8</c:v>
                </c:pt>
                <c:pt idx="132678">
                  <c:v>13267.9</c:v>
                </c:pt>
                <c:pt idx="132679">
                  <c:v>13268</c:v>
                </c:pt>
                <c:pt idx="132680">
                  <c:v>13268.1</c:v>
                </c:pt>
                <c:pt idx="132681">
                  <c:v>13268.2</c:v>
                </c:pt>
                <c:pt idx="132682">
                  <c:v>13268.3</c:v>
                </c:pt>
                <c:pt idx="132683">
                  <c:v>13268.4</c:v>
                </c:pt>
                <c:pt idx="132684">
                  <c:v>13268.5</c:v>
                </c:pt>
                <c:pt idx="132685">
                  <c:v>13268.6</c:v>
                </c:pt>
                <c:pt idx="132686">
                  <c:v>13268.7</c:v>
                </c:pt>
                <c:pt idx="132687">
                  <c:v>13268.8</c:v>
                </c:pt>
                <c:pt idx="132688">
                  <c:v>13268.9</c:v>
                </c:pt>
                <c:pt idx="132689">
                  <c:v>13269</c:v>
                </c:pt>
                <c:pt idx="132690">
                  <c:v>13269.1</c:v>
                </c:pt>
                <c:pt idx="132691">
                  <c:v>13269.2</c:v>
                </c:pt>
                <c:pt idx="132692">
                  <c:v>13269.3</c:v>
                </c:pt>
                <c:pt idx="132693">
                  <c:v>13269.4</c:v>
                </c:pt>
                <c:pt idx="132694">
                  <c:v>13269.5</c:v>
                </c:pt>
                <c:pt idx="132695">
                  <c:v>13269.6</c:v>
                </c:pt>
                <c:pt idx="132696">
                  <c:v>13269.7</c:v>
                </c:pt>
                <c:pt idx="132697">
                  <c:v>13269.8</c:v>
                </c:pt>
                <c:pt idx="132698">
                  <c:v>13269.9</c:v>
                </c:pt>
                <c:pt idx="132699">
                  <c:v>13270</c:v>
                </c:pt>
                <c:pt idx="132700">
                  <c:v>13270.1</c:v>
                </c:pt>
                <c:pt idx="132701">
                  <c:v>13270.2</c:v>
                </c:pt>
                <c:pt idx="132702">
                  <c:v>13270.3</c:v>
                </c:pt>
                <c:pt idx="132703">
                  <c:v>13270.4</c:v>
                </c:pt>
                <c:pt idx="132704">
                  <c:v>13270.5</c:v>
                </c:pt>
                <c:pt idx="132705">
                  <c:v>13270.6</c:v>
                </c:pt>
                <c:pt idx="132706">
                  <c:v>13270.7</c:v>
                </c:pt>
                <c:pt idx="132707">
                  <c:v>13270.8</c:v>
                </c:pt>
                <c:pt idx="132708">
                  <c:v>13270.9</c:v>
                </c:pt>
                <c:pt idx="132709">
                  <c:v>13271</c:v>
                </c:pt>
                <c:pt idx="132710">
                  <c:v>13271.1</c:v>
                </c:pt>
                <c:pt idx="132711">
                  <c:v>13271.2</c:v>
                </c:pt>
                <c:pt idx="132712">
                  <c:v>13271.3</c:v>
                </c:pt>
                <c:pt idx="132713">
                  <c:v>13271.4</c:v>
                </c:pt>
                <c:pt idx="132714">
                  <c:v>13271.5</c:v>
                </c:pt>
                <c:pt idx="132715">
                  <c:v>13271.6</c:v>
                </c:pt>
                <c:pt idx="132716">
                  <c:v>13271.7</c:v>
                </c:pt>
                <c:pt idx="132717">
                  <c:v>13271.8</c:v>
                </c:pt>
                <c:pt idx="132718">
                  <c:v>13271.9</c:v>
                </c:pt>
                <c:pt idx="132719">
                  <c:v>13272</c:v>
                </c:pt>
                <c:pt idx="132720">
                  <c:v>13272.1</c:v>
                </c:pt>
                <c:pt idx="132721">
                  <c:v>13272.2</c:v>
                </c:pt>
                <c:pt idx="132722">
                  <c:v>13272.3</c:v>
                </c:pt>
                <c:pt idx="132723">
                  <c:v>13272.4</c:v>
                </c:pt>
                <c:pt idx="132724">
                  <c:v>13272.5</c:v>
                </c:pt>
                <c:pt idx="132725">
                  <c:v>13272.6</c:v>
                </c:pt>
                <c:pt idx="132726">
                  <c:v>13272.7</c:v>
                </c:pt>
                <c:pt idx="132727">
                  <c:v>13272.8</c:v>
                </c:pt>
                <c:pt idx="132728">
                  <c:v>13272.9</c:v>
                </c:pt>
                <c:pt idx="132729">
                  <c:v>13273</c:v>
                </c:pt>
                <c:pt idx="132730">
                  <c:v>13273.1</c:v>
                </c:pt>
                <c:pt idx="132731">
                  <c:v>13273.2</c:v>
                </c:pt>
                <c:pt idx="132732">
                  <c:v>13273.3</c:v>
                </c:pt>
                <c:pt idx="132733">
                  <c:v>13273.4</c:v>
                </c:pt>
                <c:pt idx="132734">
                  <c:v>13273.5</c:v>
                </c:pt>
                <c:pt idx="132735">
                  <c:v>13273.6</c:v>
                </c:pt>
                <c:pt idx="132736">
                  <c:v>13273.7</c:v>
                </c:pt>
                <c:pt idx="132737">
                  <c:v>13273.8</c:v>
                </c:pt>
                <c:pt idx="132738">
                  <c:v>13273.9</c:v>
                </c:pt>
                <c:pt idx="132739">
                  <c:v>13274</c:v>
                </c:pt>
                <c:pt idx="132740">
                  <c:v>13274.1</c:v>
                </c:pt>
                <c:pt idx="132741">
                  <c:v>13274.2</c:v>
                </c:pt>
                <c:pt idx="132742">
                  <c:v>13274.3</c:v>
                </c:pt>
                <c:pt idx="132743">
                  <c:v>13274.4</c:v>
                </c:pt>
                <c:pt idx="132744">
                  <c:v>13274.5</c:v>
                </c:pt>
                <c:pt idx="132745">
                  <c:v>13274.6</c:v>
                </c:pt>
                <c:pt idx="132746">
                  <c:v>13274.7</c:v>
                </c:pt>
                <c:pt idx="132747">
                  <c:v>13274.8</c:v>
                </c:pt>
                <c:pt idx="132748">
                  <c:v>13274.9</c:v>
                </c:pt>
                <c:pt idx="132749">
                  <c:v>13275</c:v>
                </c:pt>
                <c:pt idx="132750">
                  <c:v>13275.1</c:v>
                </c:pt>
                <c:pt idx="132751">
                  <c:v>13275.2</c:v>
                </c:pt>
                <c:pt idx="132752">
                  <c:v>13275.3</c:v>
                </c:pt>
                <c:pt idx="132753">
                  <c:v>13275.4</c:v>
                </c:pt>
                <c:pt idx="132754">
                  <c:v>13275.5</c:v>
                </c:pt>
                <c:pt idx="132755">
                  <c:v>13275.6</c:v>
                </c:pt>
                <c:pt idx="132756">
                  <c:v>13275.7</c:v>
                </c:pt>
                <c:pt idx="132757">
                  <c:v>13275.8</c:v>
                </c:pt>
                <c:pt idx="132758">
                  <c:v>13275.9</c:v>
                </c:pt>
                <c:pt idx="132759">
                  <c:v>13276</c:v>
                </c:pt>
                <c:pt idx="132760">
                  <c:v>13276.1</c:v>
                </c:pt>
                <c:pt idx="132761">
                  <c:v>13276.2</c:v>
                </c:pt>
                <c:pt idx="132762">
                  <c:v>13276.3</c:v>
                </c:pt>
                <c:pt idx="132763">
                  <c:v>13276.4</c:v>
                </c:pt>
                <c:pt idx="132764">
                  <c:v>13276.5</c:v>
                </c:pt>
                <c:pt idx="132765">
                  <c:v>13276.6</c:v>
                </c:pt>
                <c:pt idx="132766">
                  <c:v>13276.7</c:v>
                </c:pt>
                <c:pt idx="132767">
                  <c:v>13276.8</c:v>
                </c:pt>
                <c:pt idx="132768">
                  <c:v>13276.9</c:v>
                </c:pt>
                <c:pt idx="132769">
                  <c:v>13277</c:v>
                </c:pt>
                <c:pt idx="132770">
                  <c:v>13277.1</c:v>
                </c:pt>
                <c:pt idx="132771">
                  <c:v>13277.2</c:v>
                </c:pt>
                <c:pt idx="132772">
                  <c:v>13277.3</c:v>
                </c:pt>
                <c:pt idx="132773">
                  <c:v>13277.4</c:v>
                </c:pt>
                <c:pt idx="132774">
                  <c:v>13277.5</c:v>
                </c:pt>
                <c:pt idx="132775">
                  <c:v>13277.6</c:v>
                </c:pt>
                <c:pt idx="132776">
                  <c:v>13277.7</c:v>
                </c:pt>
                <c:pt idx="132777">
                  <c:v>13277.8</c:v>
                </c:pt>
                <c:pt idx="132778">
                  <c:v>13277.9</c:v>
                </c:pt>
                <c:pt idx="132779">
                  <c:v>13278</c:v>
                </c:pt>
                <c:pt idx="132780">
                  <c:v>13278.1</c:v>
                </c:pt>
                <c:pt idx="132781">
                  <c:v>13278.2</c:v>
                </c:pt>
                <c:pt idx="132782">
                  <c:v>13278.3</c:v>
                </c:pt>
                <c:pt idx="132783">
                  <c:v>13278.4</c:v>
                </c:pt>
                <c:pt idx="132784">
                  <c:v>13278.5</c:v>
                </c:pt>
                <c:pt idx="132785">
                  <c:v>13278.6</c:v>
                </c:pt>
                <c:pt idx="132786">
                  <c:v>13278.7</c:v>
                </c:pt>
                <c:pt idx="132787">
                  <c:v>13278.8</c:v>
                </c:pt>
                <c:pt idx="132788">
                  <c:v>13278.9</c:v>
                </c:pt>
                <c:pt idx="132789">
                  <c:v>13279</c:v>
                </c:pt>
                <c:pt idx="132790">
                  <c:v>13279.1</c:v>
                </c:pt>
                <c:pt idx="132791">
                  <c:v>13279.2</c:v>
                </c:pt>
                <c:pt idx="132792">
                  <c:v>13279.3</c:v>
                </c:pt>
                <c:pt idx="132793">
                  <c:v>13279.4</c:v>
                </c:pt>
                <c:pt idx="132794">
                  <c:v>13279.5</c:v>
                </c:pt>
                <c:pt idx="132795">
                  <c:v>13279.6</c:v>
                </c:pt>
                <c:pt idx="132796">
                  <c:v>13279.7</c:v>
                </c:pt>
                <c:pt idx="132797">
                  <c:v>13279.8</c:v>
                </c:pt>
                <c:pt idx="132798">
                  <c:v>13279.9</c:v>
                </c:pt>
                <c:pt idx="132799">
                  <c:v>13280</c:v>
                </c:pt>
                <c:pt idx="132800">
                  <c:v>13280.1</c:v>
                </c:pt>
                <c:pt idx="132801">
                  <c:v>13280.2</c:v>
                </c:pt>
                <c:pt idx="132802">
                  <c:v>13280.3</c:v>
                </c:pt>
                <c:pt idx="132803">
                  <c:v>13280.4</c:v>
                </c:pt>
                <c:pt idx="132804">
                  <c:v>13280.5</c:v>
                </c:pt>
                <c:pt idx="132805">
                  <c:v>13280.6</c:v>
                </c:pt>
                <c:pt idx="132806">
                  <c:v>13280.7</c:v>
                </c:pt>
                <c:pt idx="132807">
                  <c:v>13280.8</c:v>
                </c:pt>
                <c:pt idx="132808">
                  <c:v>13280.9</c:v>
                </c:pt>
                <c:pt idx="132809">
                  <c:v>13281</c:v>
                </c:pt>
                <c:pt idx="132810">
                  <c:v>13281.1</c:v>
                </c:pt>
                <c:pt idx="132811">
                  <c:v>13281.2</c:v>
                </c:pt>
                <c:pt idx="132812">
                  <c:v>13281.3</c:v>
                </c:pt>
                <c:pt idx="132813">
                  <c:v>13281.4</c:v>
                </c:pt>
                <c:pt idx="132814">
                  <c:v>13281.5</c:v>
                </c:pt>
                <c:pt idx="132815">
                  <c:v>13281.6</c:v>
                </c:pt>
                <c:pt idx="132816">
                  <c:v>13281.7</c:v>
                </c:pt>
                <c:pt idx="132817">
                  <c:v>13281.8</c:v>
                </c:pt>
                <c:pt idx="132818">
                  <c:v>13281.9</c:v>
                </c:pt>
                <c:pt idx="132819">
                  <c:v>13282</c:v>
                </c:pt>
                <c:pt idx="132820">
                  <c:v>13282.1</c:v>
                </c:pt>
                <c:pt idx="132821">
                  <c:v>13282.2</c:v>
                </c:pt>
                <c:pt idx="132822">
                  <c:v>13282.3</c:v>
                </c:pt>
                <c:pt idx="132823">
                  <c:v>13282.4</c:v>
                </c:pt>
                <c:pt idx="132824">
                  <c:v>13282.5</c:v>
                </c:pt>
                <c:pt idx="132825">
                  <c:v>13282.6</c:v>
                </c:pt>
                <c:pt idx="132826">
                  <c:v>13282.7</c:v>
                </c:pt>
                <c:pt idx="132827">
                  <c:v>13282.8</c:v>
                </c:pt>
                <c:pt idx="132828">
                  <c:v>13282.9</c:v>
                </c:pt>
                <c:pt idx="132829">
                  <c:v>13283</c:v>
                </c:pt>
                <c:pt idx="132830">
                  <c:v>13283.1</c:v>
                </c:pt>
                <c:pt idx="132831">
                  <c:v>13283.2</c:v>
                </c:pt>
                <c:pt idx="132832">
                  <c:v>13283.3</c:v>
                </c:pt>
                <c:pt idx="132833">
                  <c:v>13283.4</c:v>
                </c:pt>
                <c:pt idx="132834">
                  <c:v>13283.5</c:v>
                </c:pt>
                <c:pt idx="132835">
                  <c:v>13283.6</c:v>
                </c:pt>
                <c:pt idx="132836">
                  <c:v>13283.7</c:v>
                </c:pt>
                <c:pt idx="132837">
                  <c:v>13283.8</c:v>
                </c:pt>
                <c:pt idx="132838">
                  <c:v>13283.9</c:v>
                </c:pt>
                <c:pt idx="132839">
                  <c:v>13284</c:v>
                </c:pt>
                <c:pt idx="132840">
                  <c:v>13284.1</c:v>
                </c:pt>
                <c:pt idx="132841">
                  <c:v>13284.2</c:v>
                </c:pt>
                <c:pt idx="132842">
                  <c:v>13284.3</c:v>
                </c:pt>
                <c:pt idx="132843">
                  <c:v>13284.4</c:v>
                </c:pt>
                <c:pt idx="132844">
                  <c:v>13284.5</c:v>
                </c:pt>
                <c:pt idx="132845">
                  <c:v>13284.6</c:v>
                </c:pt>
                <c:pt idx="132846">
                  <c:v>13284.7</c:v>
                </c:pt>
                <c:pt idx="132847">
                  <c:v>13284.8</c:v>
                </c:pt>
                <c:pt idx="132848">
                  <c:v>13284.9</c:v>
                </c:pt>
                <c:pt idx="132849">
                  <c:v>13285</c:v>
                </c:pt>
                <c:pt idx="132850">
                  <c:v>13285.1</c:v>
                </c:pt>
                <c:pt idx="132851">
                  <c:v>13285.2</c:v>
                </c:pt>
                <c:pt idx="132852">
                  <c:v>13285.3</c:v>
                </c:pt>
                <c:pt idx="132853">
                  <c:v>13285.4</c:v>
                </c:pt>
                <c:pt idx="132854">
                  <c:v>13285.5</c:v>
                </c:pt>
                <c:pt idx="132855">
                  <c:v>13285.6</c:v>
                </c:pt>
                <c:pt idx="132856">
                  <c:v>13285.7</c:v>
                </c:pt>
                <c:pt idx="132857">
                  <c:v>13285.8</c:v>
                </c:pt>
                <c:pt idx="132858">
                  <c:v>13285.9</c:v>
                </c:pt>
                <c:pt idx="132859">
                  <c:v>13286</c:v>
                </c:pt>
                <c:pt idx="132860">
                  <c:v>13286.1</c:v>
                </c:pt>
                <c:pt idx="132861">
                  <c:v>13286.2</c:v>
                </c:pt>
                <c:pt idx="132862">
                  <c:v>13286.3</c:v>
                </c:pt>
                <c:pt idx="132863">
                  <c:v>13286.4</c:v>
                </c:pt>
                <c:pt idx="132864">
                  <c:v>13286.5</c:v>
                </c:pt>
                <c:pt idx="132865">
                  <c:v>13286.6</c:v>
                </c:pt>
                <c:pt idx="132866">
                  <c:v>13286.7</c:v>
                </c:pt>
                <c:pt idx="132867">
                  <c:v>13286.8</c:v>
                </c:pt>
                <c:pt idx="132868">
                  <c:v>13286.9</c:v>
                </c:pt>
                <c:pt idx="132869">
                  <c:v>13287</c:v>
                </c:pt>
                <c:pt idx="132870">
                  <c:v>13287.1</c:v>
                </c:pt>
                <c:pt idx="132871">
                  <c:v>13287.2</c:v>
                </c:pt>
                <c:pt idx="132872">
                  <c:v>13287.3</c:v>
                </c:pt>
                <c:pt idx="132873">
                  <c:v>13287.4</c:v>
                </c:pt>
                <c:pt idx="132874">
                  <c:v>13287.5</c:v>
                </c:pt>
                <c:pt idx="132875">
                  <c:v>13287.6</c:v>
                </c:pt>
                <c:pt idx="132876">
                  <c:v>13287.7</c:v>
                </c:pt>
                <c:pt idx="132877">
                  <c:v>13287.8</c:v>
                </c:pt>
                <c:pt idx="132878">
                  <c:v>13287.9</c:v>
                </c:pt>
                <c:pt idx="132879">
                  <c:v>13288</c:v>
                </c:pt>
                <c:pt idx="132880">
                  <c:v>13288.1</c:v>
                </c:pt>
                <c:pt idx="132881">
                  <c:v>13288.2</c:v>
                </c:pt>
                <c:pt idx="132882">
                  <c:v>13288.3</c:v>
                </c:pt>
                <c:pt idx="132883">
                  <c:v>13288.4</c:v>
                </c:pt>
                <c:pt idx="132884">
                  <c:v>13288.5</c:v>
                </c:pt>
                <c:pt idx="132885">
                  <c:v>13288.6</c:v>
                </c:pt>
                <c:pt idx="132886">
                  <c:v>13288.7</c:v>
                </c:pt>
                <c:pt idx="132887">
                  <c:v>13288.8</c:v>
                </c:pt>
                <c:pt idx="132888">
                  <c:v>13288.9</c:v>
                </c:pt>
                <c:pt idx="132889">
                  <c:v>13289</c:v>
                </c:pt>
                <c:pt idx="132890">
                  <c:v>13289.1</c:v>
                </c:pt>
                <c:pt idx="132891">
                  <c:v>13289.2</c:v>
                </c:pt>
                <c:pt idx="132892">
                  <c:v>13289.3</c:v>
                </c:pt>
                <c:pt idx="132893">
                  <c:v>13289.4</c:v>
                </c:pt>
                <c:pt idx="132894">
                  <c:v>13289.5</c:v>
                </c:pt>
                <c:pt idx="132895">
                  <c:v>13289.6</c:v>
                </c:pt>
                <c:pt idx="132896">
                  <c:v>13289.7</c:v>
                </c:pt>
                <c:pt idx="132897">
                  <c:v>13289.8</c:v>
                </c:pt>
                <c:pt idx="132898">
                  <c:v>13289.9</c:v>
                </c:pt>
                <c:pt idx="132899">
                  <c:v>13290</c:v>
                </c:pt>
                <c:pt idx="132900">
                  <c:v>13290.1</c:v>
                </c:pt>
                <c:pt idx="132901">
                  <c:v>13290.2</c:v>
                </c:pt>
                <c:pt idx="132902">
                  <c:v>13290.3</c:v>
                </c:pt>
                <c:pt idx="132903">
                  <c:v>13290.4</c:v>
                </c:pt>
                <c:pt idx="132904">
                  <c:v>13290.5</c:v>
                </c:pt>
                <c:pt idx="132905">
                  <c:v>13290.6</c:v>
                </c:pt>
                <c:pt idx="132906">
                  <c:v>13290.7</c:v>
                </c:pt>
                <c:pt idx="132907">
                  <c:v>13290.8</c:v>
                </c:pt>
                <c:pt idx="132908">
                  <c:v>13290.9</c:v>
                </c:pt>
                <c:pt idx="132909">
                  <c:v>13291</c:v>
                </c:pt>
                <c:pt idx="132910">
                  <c:v>13291.1</c:v>
                </c:pt>
                <c:pt idx="132911">
                  <c:v>13291.2</c:v>
                </c:pt>
                <c:pt idx="132912">
                  <c:v>13291.3</c:v>
                </c:pt>
                <c:pt idx="132913">
                  <c:v>13291.4</c:v>
                </c:pt>
                <c:pt idx="132914">
                  <c:v>13291.5</c:v>
                </c:pt>
                <c:pt idx="132915">
                  <c:v>13291.6</c:v>
                </c:pt>
                <c:pt idx="132916">
                  <c:v>13291.7</c:v>
                </c:pt>
                <c:pt idx="132917">
                  <c:v>13291.8</c:v>
                </c:pt>
                <c:pt idx="132918">
                  <c:v>13291.9</c:v>
                </c:pt>
                <c:pt idx="132919">
                  <c:v>13292</c:v>
                </c:pt>
                <c:pt idx="132920">
                  <c:v>13292.1</c:v>
                </c:pt>
                <c:pt idx="132921">
                  <c:v>13292.2</c:v>
                </c:pt>
                <c:pt idx="132922">
                  <c:v>13292.3</c:v>
                </c:pt>
                <c:pt idx="132923">
                  <c:v>13292.4</c:v>
                </c:pt>
                <c:pt idx="132924">
                  <c:v>13292.5</c:v>
                </c:pt>
                <c:pt idx="132925">
                  <c:v>13292.6</c:v>
                </c:pt>
                <c:pt idx="132926">
                  <c:v>13292.7</c:v>
                </c:pt>
                <c:pt idx="132927">
                  <c:v>13292.8</c:v>
                </c:pt>
                <c:pt idx="132928">
                  <c:v>13292.9</c:v>
                </c:pt>
                <c:pt idx="132929">
                  <c:v>13293</c:v>
                </c:pt>
                <c:pt idx="132930">
                  <c:v>13293.1</c:v>
                </c:pt>
                <c:pt idx="132931">
                  <c:v>13293.2</c:v>
                </c:pt>
                <c:pt idx="132932">
                  <c:v>13293.3</c:v>
                </c:pt>
                <c:pt idx="132933">
                  <c:v>13293.4</c:v>
                </c:pt>
                <c:pt idx="132934">
                  <c:v>13293.5</c:v>
                </c:pt>
                <c:pt idx="132935">
                  <c:v>13293.6</c:v>
                </c:pt>
                <c:pt idx="132936">
                  <c:v>13293.7</c:v>
                </c:pt>
                <c:pt idx="132937">
                  <c:v>13293.8</c:v>
                </c:pt>
                <c:pt idx="132938">
                  <c:v>13293.9</c:v>
                </c:pt>
                <c:pt idx="132939">
                  <c:v>13294</c:v>
                </c:pt>
                <c:pt idx="132940">
                  <c:v>13294.1</c:v>
                </c:pt>
                <c:pt idx="132941">
                  <c:v>13294.2</c:v>
                </c:pt>
                <c:pt idx="132942">
                  <c:v>13294.3</c:v>
                </c:pt>
                <c:pt idx="132943">
                  <c:v>13294.4</c:v>
                </c:pt>
                <c:pt idx="132944">
                  <c:v>13294.5</c:v>
                </c:pt>
                <c:pt idx="132945">
                  <c:v>13294.6</c:v>
                </c:pt>
                <c:pt idx="132946">
                  <c:v>13294.7</c:v>
                </c:pt>
                <c:pt idx="132947">
                  <c:v>13294.8</c:v>
                </c:pt>
                <c:pt idx="132948">
                  <c:v>13294.9</c:v>
                </c:pt>
                <c:pt idx="132949">
                  <c:v>13295</c:v>
                </c:pt>
                <c:pt idx="132950">
                  <c:v>13295.1</c:v>
                </c:pt>
                <c:pt idx="132951">
                  <c:v>13295.2</c:v>
                </c:pt>
                <c:pt idx="132952">
                  <c:v>13295.3</c:v>
                </c:pt>
                <c:pt idx="132953">
                  <c:v>13295.4</c:v>
                </c:pt>
                <c:pt idx="132954">
                  <c:v>13295.5</c:v>
                </c:pt>
                <c:pt idx="132955">
                  <c:v>13295.6</c:v>
                </c:pt>
                <c:pt idx="132956">
                  <c:v>13295.7</c:v>
                </c:pt>
                <c:pt idx="132957">
                  <c:v>13295.8</c:v>
                </c:pt>
                <c:pt idx="132958">
                  <c:v>13295.9</c:v>
                </c:pt>
                <c:pt idx="132959">
                  <c:v>13296</c:v>
                </c:pt>
                <c:pt idx="132960">
                  <c:v>13296.1</c:v>
                </c:pt>
                <c:pt idx="132961">
                  <c:v>13296.2</c:v>
                </c:pt>
                <c:pt idx="132962">
                  <c:v>13296.3</c:v>
                </c:pt>
                <c:pt idx="132963">
                  <c:v>13296.4</c:v>
                </c:pt>
                <c:pt idx="132964">
                  <c:v>13296.5</c:v>
                </c:pt>
                <c:pt idx="132965">
                  <c:v>13296.6</c:v>
                </c:pt>
                <c:pt idx="132966">
                  <c:v>13296.7</c:v>
                </c:pt>
                <c:pt idx="132967">
                  <c:v>13296.8</c:v>
                </c:pt>
                <c:pt idx="132968">
                  <c:v>13296.9</c:v>
                </c:pt>
                <c:pt idx="132969">
                  <c:v>13297</c:v>
                </c:pt>
                <c:pt idx="132970">
                  <c:v>13297.1</c:v>
                </c:pt>
                <c:pt idx="132971">
                  <c:v>13297.2</c:v>
                </c:pt>
                <c:pt idx="132972">
                  <c:v>13297.3</c:v>
                </c:pt>
                <c:pt idx="132973">
                  <c:v>13297.4</c:v>
                </c:pt>
                <c:pt idx="132974">
                  <c:v>13297.5</c:v>
                </c:pt>
                <c:pt idx="132975">
                  <c:v>13297.6</c:v>
                </c:pt>
                <c:pt idx="132976">
                  <c:v>13297.7</c:v>
                </c:pt>
                <c:pt idx="132977">
                  <c:v>13297.8</c:v>
                </c:pt>
                <c:pt idx="132978">
                  <c:v>13297.9</c:v>
                </c:pt>
                <c:pt idx="132979">
                  <c:v>13298</c:v>
                </c:pt>
                <c:pt idx="132980">
                  <c:v>13298.1</c:v>
                </c:pt>
                <c:pt idx="132981">
                  <c:v>13298.2</c:v>
                </c:pt>
                <c:pt idx="132982">
                  <c:v>13298.3</c:v>
                </c:pt>
                <c:pt idx="132983">
                  <c:v>13298.4</c:v>
                </c:pt>
                <c:pt idx="132984">
                  <c:v>13298.5</c:v>
                </c:pt>
                <c:pt idx="132985">
                  <c:v>13298.6</c:v>
                </c:pt>
                <c:pt idx="132986">
                  <c:v>13298.7</c:v>
                </c:pt>
                <c:pt idx="132987">
                  <c:v>13298.8</c:v>
                </c:pt>
                <c:pt idx="132988">
                  <c:v>13298.9</c:v>
                </c:pt>
                <c:pt idx="132989">
                  <c:v>13299</c:v>
                </c:pt>
                <c:pt idx="132990">
                  <c:v>13299.1</c:v>
                </c:pt>
                <c:pt idx="132991">
                  <c:v>13299.2</c:v>
                </c:pt>
                <c:pt idx="132992">
                  <c:v>13299.3</c:v>
                </c:pt>
                <c:pt idx="132993">
                  <c:v>13299.4</c:v>
                </c:pt>
                <c:pt idx="132994">
                  <c:v>13299.5</c:v>
                </c:pt>
                <c:pt idx="132995">
                  <c:v>13299.6</c:v>
                </c:pt>
                <c:pt idx="132996">
                  <c:v>13299.7</c:v>
                </c:pt>
                <c:pt idx="132997">
                  <c:v>13299.8</c:v>
                </c:pt>
                <c:pt idx="132998">
                  <c:v>13299.9</c:v>
                </c:pt>
                <c:pt idx="132999">
                  <c:v>13300</c:v>
                </c:pt>
                <c:pt idx="133000">
                  <c:v>13300.1</c:v>
                </c:pt>
                <c:pt idx="133001">
                  <c:v>13300.2</c:v>
                </c:pt>
                <c:pt idx="133002">
                  <c:v>13300.3</c:v>
                </c:pt>
                <c:pt idx="133003">
                  <c:v>13300.4</c:v>
                </c:pt>
                <c:pt idx="133004">
                  <c:v>13300.5</c:v>
                </c:pt>
                <c:pt idx="133005">
                  <c:v>13300.6</c:v>
                </c:pt>
                <c:pt idx="133006">
                  <c:v>13300.7</c:v>
                </c:pt>
                <c:pt idx="133007">
                  <c:v>13300.8</c:v>
                </c:pt>
                <c:pt idx="133008">
                  <c:v>13300.9</c:v>
                </c:pt>
                <c:pt idx="133009">
                  <c:v>13301</c:v>
                </c:pt>
                <c:pt idx="133010">
                  <c:v>13301.1</c:v>
                </c:pt>
                <c:pt idx="133011">
                  <c:v>13301.2</c:v>
                </c:pt>
                <c:pt idx="133012">
                  <c:v>13301.3</c:v>
                </c:pt>
                <c:pt idx="133013">
                  <c:v>13301.4</c:v>
                </c:pt>
                <c:pt idx="133014">
                  <c:v>13301.5</c:v>
                </c:pt>
                <c:pt idx="133015">
                  <c:v>13301.6</c:v>
                </c:pt>
                <c:pt idx="133016">
                  <c:v>13301.7</c:v>
                </c:pt>
                <c:pt idx="133017">
                  <c:v>13301.8</c:v>
                </c:pt>
                <c:pt idx="133018">
                  <c:v>13301.9</c:v>
                </c:pt>
                <c:pt idx="133019">
                  <c:v>13302</c:v>
                </c:pt>
                <c:pt idx="133020">
                  <c:v>13302.1</c:v>
                </c:pt>
                <c:pt idx="133021">
                  <c:v>13302.2</c:v>
                </c:pt>
                <c:pt idx="133022">
                  <c:v>13302.3</c:v>
                </c:pt>
                <c:pt idx="133023">
                  <c:v>13302.4</c:v>
                </c:pt>
                <c:pt idx="133024">
                  <c:v>13302.5</c:v>
                </c:pt>
                <c:pt idx="133025">
                  <c:v>13302.6</c:v>
                </c:pt>
                <c:pt idx="133026">
                  <c:v>13302.7</c:v>
                </c:pt>
                <c:pt idx="133027">
                  <c:v>13302.8</c:v>
                </c:pt>
                <c:pt idx="133028">
                  <c:v>13302.9</c:v>
                </c:pt>
                <c:pt idx="133029">
                  <c:v>13303</c:v>
                </c:pt>
                <c:pt idx="133030">
                  <c:v>13303.1</c:v>
                </c:pt>
                <c:pt idx="133031">
                  <c:v>13303.2</c:v>
                </c:pt>
                <c:pt idx="133032">
                  <c:v>13303.3</c:v>
                </c:pt>
                <c:pt idx="133033">
                  <c:v>13303.4</c:v>
                </c:pt>
                <c:pt idx="133034">
                  <c:v>13303.5</c:v>
                </c:pt>
                <c:pt idx="133035">
                  <c:v>13303.6</c:v>
                </c:pt>
                <c:pt idx="133036">
                  <c:v>13303.7</c:v>
                </c:pt>
                <c:pt idx="133037">
                  <c:v>13303.8</c:v>
                </c:pt>
                <c:pt idx="133038">
                  <c:v>13303.9</c:v>
                </c:pt>
                <c:pt idx="133039">
                  <c:v>13304</c:v>
                </c:pt>
                <c:pt idx="133040">
                  <c:v>13304.1</c:v>
                </c:pt>
                <c:pt idx="133041">
                  <c:v>13304.2</c:v>
                </c:pt>
                <c:pt idx="133042">
                  <c:v>13304.3</c:v>
                </c:pt>
                <c:pt idx="133043">
                  <c:v>13304.4</c:v>
                </c:pt>
                <c:pt idx="133044">
                  <c:v>13304.5</c:v>
                </c:pt>
                <c:pt idx="133045">
                  <c:v>13304.6</c:v>
                </c:pt>
                <c:pt idx="133046">
                  <c:v>13304.7</c:v>
                </c:pt>
                <c:pt idx="133047">
                  <c:v>13304.8</c:v>
                </c:pt>
                <c:pt idx="133048">
                  <c:v>13304.9</c:v>
                </c:pt>
                <c:pt idx="133049">
                  <c:v>13305</c:v>
                </c:pt>
                <c:pt idx="133050">
                  <c:v>13305.1</c:v>
                </c:pt>
                <c:pt idx="133051">
                  <c:v>13305.2</c:v>
                </c:pt>
                <c:pt idx="133052">
                  <c:v>13305.3</c:v>
                </c:pt>
                <c:pt idx="133053">
                  <c:v>13305.4</c:v>
                </c:pt>
                <c:pt idx="133054">
                  <c:v>13305.5</c:v>
                </c:pt>
                <c:pt idx="133055">
                  <c:v>13305.6</c:v>
                </c:pt>
                <c:pt idx="133056">
                  <c:v>13305.7</c:v>
                </c:pt>
                <c:pt idx="133057">
                  <c:v>13305.8</c:v>
                </c:pt>
                <c:pt idx="133058">
                  <c:v>13305.9</c:v>
                </c:pt>
                <c:pt idx="133059">
                  <c:v>13306</c:v>
                </c:pt>
                <c:pt idx="133060">
                  <c:v>13306.1</c:v>
                </c:pt>
                <c:pt idx="133061">
                  <c:v>13306.2</c:v>
                </c:pt>
                <c:pt idx="133062">
                  <c:v>13306.3</c:v>
                </c:pt>
                <c:pt idx="133063">
                  <c:v>13306.4</c:v>
                </c:pt>
                <c:pt idx="133064">
                  <c:v>13306.5</c:v>
                </c:pt>
                <c:pt idx="133065">
                  <c:v>13306.6</c:v>
                </c:pt>
                <c:pt idx="133066">
                  <c:v>13306.7</c:v>
                </c:pt>
                <c:pt idx="133067">
                  <c:v>13306.8</c:v>
                </c:pt>
                <c:pt idx="133068">
                  <c:v>13306.9</c:v>
                </c:pt>
                <c:pt idx="133069">
                  <c:v>13307</c:v>
                </c:pt>
                <c:pt idx="133070">
                  <c:v>13307.1</c:v>
                </c:pt>
                <c:pt idx="133071">
                  <c:v>13307.2</c:v>
                </c:pt>
                <c:pt idx="133072">
                  <c:v>13307.3</c:v>
                </c:pt>
                <c:pt idx="133073">
                  <c:v>13307.4</c:v>
                </c:pt>
                <c:pt idx="133074">
                  <c:v>13307.5</c:v>
                </c:pt>
                <c:pt idx="133075">
                  <c:v>13307.6</c:v>
                </c:pt>
                <c:pt idx="133076">
                  <c:v>13307.7</c:v>
                </c:pt>
                <c:pt idx="133077">
                  <c:v>13307.8</c:v>
                </c:pt>
                <c:pt idx="133078">
                  <c:v>13307.9</c:v>
                </c:pt>
                <c:pt idx="133079">
                  <c:v>13308</c:v>
                </c:pt>
                <c:pt idx="133080">
                  <c:v>13308.1</c:v>
                </c:pt>
                <c:pt idx="133081">
                  <c:v>13308.2</c:v>
                </c:pt>
                <c:pt idx="133082">
                  <c:v>13308.3</c:v>
                </c:pt>
                <c:pt idx="133083">
                  <c:v>13308.4</c:v>
                </c:pt>
                <c:pt idx="133084">
                  <c:v>13308.5</c:v>
                </c:pt>
                <c:pt idx="133085">
                  <c:v>13308.6</c:v>
                </c:pt>
                <c:pt idx="133086">
                  <c:v>13308.7</c:v>
                </c:pt>
                <c:pt idx="133087">
                  <c:v>13308.8</c:v>
                </c:pt>
                <c:pt idx="133088">
                  <c:v>13308.9</c:v>
                </c:pt>
                <c:pt idx="133089">
                  <c:v>13309</c:v>
                </c:pt>
                <c:pt idx="133090">
                  <c:v>13309.1</c:v>
                </c:pt>
                <c:pt idx="133091">
                  <c:v>13309.2</c:v>
                </c:pt>
                <c:pt idx="133092">
                  <c:v>13309.3</c:v>
                </c:pt>
                <c:pt idx="133093">
                  <c:v>13309.4</c:v>
                </c:pt>
                <c:pt idx="133094">
                  <c:v>13309.5</c:v>
                </c:pt>
                <c:pt idx="133095">
                  <c:v>13309.6</c:v>
                </c:pt>
                <c:pt idx="133096">
                  <c:v>13309.7</c:v>
                </c:pt>
                <c:pt idx="133097">
                  <c:v>13309.8</c:v>
                </c:pt>
                <c:pt idx="133098">
                  <c:v>13309.9</c:v>
                </c:pt>
                <c:pt idx="133099">
                  <c:v>13310</c:v>
                </c:pt>
                <c:pt idx="133100">
                  <c:v>13310.1</c:v>
                </c:pt>
                <c:pt idx="133101">
                  <c:v>13310.2</c:v>
                </c:pt>
                <c:pt idx="133102">
                  <c:v>13310.3</c:v>
                </c:pt>
                <c:pt idx="133103">
                  <c:v>13310.4</c:v>
                </c:pt>
                <c:pt idx="133104">
                  <c:v>13310.5</c:v>
                </c:pt>
                <c:pt idx="133105">
                  <c:v>13310.6</c:v>
                </c:pt>
                <c:pt idx="133106">
                  <c:v>13310.7</c:v>
                </c:pt>
                <c:pt idx="133107">
                  <c:v>13310.8</c:v>
                </c:pt>
                <c:pt idx="133108">
                  <c:v>13310.9</c:v>
                </c:pt>
                <c:pt idx="133109">
                  <c:v>13311</c:v>
                </c:pt>
                <c:pt idx="133110">
                  <c:v>13311.1</c:v>
                </c:pt>
                <c:pt idx="133111">
                  <c:v>13311.2</c:v>
                </c:pt>
                <c:pt idx="133112">
                  <c:v>13311.3</c:v>
                </c:pt>
                <c:pt idx="133113">
                  <c:v>13311.4</c:v>
                </c:pt>
                <c:pt idx="133114">
                  <c:v>13311.5</c:v>
                </c:pt>
                <c:pt idx="133115">
                  <c:v>13311.6</c:v>
                </c:pt>
                <c:pt idx="133116">
                  <c:v>13311.7</c:v>
                </c:pt>
                <c:pt idx="133117">
                  <c:v>13311.8</c:v>
                </c:pt>
                <c:pt idx="133118">
                  <c:v>13311.9</c:v>
                </c:pt>
                <c:pt idx="133119">
                  <c:v>13312</c:v>
                </c:pt>
                <c:pt idx="133120">
                  <c:v>13312.1</c:v>
                </c:pt>
                <c:pt idx="133121">
                  <c:v>13312.2</c:v>
                </c:pt>
                <c:pt idx="133122">
                  <c:v>13312.3</c:v>
                </c:pt>
                <c:pt idx="133123">
                  <c:v>13312.4</c:v>
                </c:pt>
                <c:pt idx="133124">
                  <c:v>13312.5</c:v>
                </c:pt>
                <c:pt idx="133125">
                  <c:v>13312.6</c:v>
                </c:pt>
                <c:pt idx="133126">
                  <c:v>13312.7</c:v>
                </c:pt>
                <c:pt idx="133127">
                  <c:v>13312.8</c:v>
                </c:pt>
                <c:pt idx="133128">
                  <c:v>13312.9</c:v>
                </c:pt>
                <c:pt idx="133129">
                  <c:v>13313</c:v>
                </c:pt>
                <c:pt idx="133130">
                  <c:v>13313.1</c:v>
                </c:pt>
                <c:pt idx="133131">
                  <c:v>13313.2</c:v>
                </c:pt>
                <c:pt idx="133132">
                  <c:v>13313.3</c:v>
                </c:pt>
                <c:pt idx="133133">
                  <c:v>13313.4</c:v>
                </c:pt>
                <c:pt idx="133134">
                  <c:v>13313.5</c:v>
                </c:pt>
                <c:pt idx="133135">
                  <c:v>13313.6</c:v>
                </c:pt>
                <c:pt idx="133136">
                  <c:v>13313.7</c:v>
                </c:pt>
                <c:pt idx="133137">
                  <c:v>13313.8</c:v>
                </c:pt>
                <c:pt idx="133138">
                  <c:v>13313.9</c:v>
                </c:pt>
                <c:pt idx="133139">
                  <c:v>13314</c:v>
                </c:pt>
                <c:pt idx="133140">
                  <c:v>13314.1</c:v>
                </c:pt>
                <c:pt idx="133141">
                  <c:v>13314.2</c:v>
                </c:pt>
                <c:pt idx="133142">
                  <c:v>13314.3</c:v>
                </c:pt>
                <c:pt idx="133143">
                  <c:v>13314.4</c:v>
                </c:pt>
                <c:pt idx="133144">
                  <c:v>13314.5</c:v>
                </c:pt>
                <c:pt idx="133145">
                  <c:v>13314.6</c:v>
                </c:pt>
                <c:pt idx="133146">
                  <c:v>13314.7</c:v>
                </c:pt>
                <c:pt idx="133147">
                  <c:v>13314.8</c:v>
                </c:pt>
                <c:pt idx="133148">
                  <c:v>13314.9</c:v>
                </c:pt>
                <c:pt idx="133149">
                  <c:v>13315</c:v>
                </c:pt>
                <c:pt idx="133150">
                  <c:v>13315.1</c:v>
                </c:pt>
                <c:pt idx="133151">
                  <c:v>13315.2</c:v>
                </c:pt>
                <c:pt idx="133152">
                  <c:v>13315.3</c:v>
                </c:pt>
                <c:pt idx="133153">
                  <c:v>13315.4</c:v>
                </c:pt>
                <c:pt idx="133154">
                  <c:v>13315.5</c:v>
                </c:pt>
                <c:pt idx="133155">
                  <c:v>13315.6</c:v>
                </c:pt>
                <c:pt idx="133156">
                  <c:v>13315.7</c:v>
                </c:pt>
                <c:pt idx="133157">
                  <c:v>13315.8</c:v>
                </c:pt>
                <c:pt idx="133158">
                  <c:v>13315.9</c:v>
                </c:pt>
                <c:pt idx="133159">
                  <c:v>13316</c:v>
                </c:pt>
                <c:pt idx="133160">
                  <c:v>13316.1</c:v>
                </c:pt>
                <c:pt idx="133161">
                  <c:v>13316.2</c:v>
                </c:pt>
                <c:pt idx="133162">
                  <c:v>13316.3</c:v>
                </c:pt>
                <c:pt idx="133163">
                  <c:v>13316.4</c:v>
                </c:pt>
                <c:pt idx="133164">
                  <c:v>13316.5</c:v>
                </c:pt>
                <c:pt idx="133165">
                  <c:v>13316.6</c:v>
                </c:pt>
                <c:pt idx="133166">
                  <c:v>13316.7</c:v>
                </c:pt>
                <c:pt idx="133167">
                  <c:v>13316.8</c:v>
                </c:pt>
                <c:pt idx="133168">
                  <c:v>13316.9</c:v>
                </c:pt>
                <c:pt idx="133169">
                  <c:v>13317</c:v>
                </c:pt>
                <c:pt idx="133170">
                  <c:v>13317.1</c:v>
                </c:pt>
                <c:pt idx="133171">
                  <c:v>13317.2</c:v>
                </c:pt>
                <c:pt idx="133172">
                  <c:v>13317.3</c:v>
                </c:pt>
                <c:pt idx="133173">
                  <c:v>13317.4</c:v>
                </c:pt>
                <c:pt idx="133174">
                  <c:v>13317.5</c:v>
                </c:pt>
                <c:pt idx="133175">
                  <c:v>13317.6</c:v>
                </c:pt>
                <c:pt idx="133176">
                  <c:v>13317.7</c:v>
                </c:pt>
                <c:pt idx="133177">
                  <c:v>13317.8</c:v>
                </c:pt>
                <c:pt idx="133178">
                  <c:v>13317.9</c:v>
                </c:pt>
                <c:pt idx="133179">
                  <c:v>13318</c:v>
                </c:pt>
                <c:pt idx="133180">
                  <c:v>13318.1</c:v>
                </c:pt>
                <c:pt idx="133181">
                  <c:v>13318.2</c:v>
                </c:pt>
                <c:pt idx="133182">
                  <c:v>13318.3</c:v>
                </c:pt>
                <c:pt idx="133183">
                  <c:v>13318.4</c:v>
                </c:pt>
                <c:pt idx="133184">
                  <c:v>13318.5</c:v>
                </c:pt>
                <c:pt idx="133185">
                  <c:v>13318.6</c:v>
                </c:pt>
                <c:pt idx="133186">
                  <c:v>13318.7</c:v>
                </c:pt>
                <c:pt idx="133187">
                  <c:v>13318.8</c:v>
                </c:pt>
                <c:pt idx="133188">
                  <c:v>13318.9</c:v>
                </c:pt>
                <c:pt idx="133189">
                  <c:v>13319</c:v>
                </c:pt>
                <c:pt idx="133190">
                  <c:v>13319.1</c:v>
                </c:pt>
                <c:pt idx="133191">
                  <c:v>13319.2</c:v>
                </c:pt>
                <c:pt idx="133192">
                  <c:v>13319.3</c:v>
                </c:pt>
                <c:pt idx="133193">
                  <c:v>13319.4</c:v>
                </c:pt>
                <c:pt idx="133194">
                  <c:v>13319.5</c:v>
                </c:pt>
                <c:pt idx="133195">
                  <c:v>13319.6</c:v>
                </c:pt>
                <c:pt idx="133196">
                  <c:v>13319.7</c:v>
                </c:pt>
                <c:pt idx="133197">
                  <c:v>13319.8</c:v>
                </c:pt>
                <c:pt idx="133198">
                  <c:v>13319.9</c:v>
                </c:pt>
                <c:pt idx="133199">
                  <c:v>13320</c:v>
                </c:pt>
                <c:pt idx="133200">
                  <c:v>13320.1</c:v>
                </c:pt>
                <c:pt idx="133201">
                  <c:v>13320.2</c:v>
                </c:pt>
                <c:pt idx="133202">
                  <c:v>13320.3</c:v>
                </c:pt>
                <c:pt idx="133203">
                  <c:v>13320.4</c:v>
                </c:pt>
                <c:pt idx="133204">
                  <c:v>13320.5</c:v>
                </c:pt>
                <c:pt idx="133205">
                  <c:v>13320.6</c:v>
                </c:pt>
                <c:pt idx="133206">
                  <c:v>13320.7</c:v>
                </c:pt>
                <c:pt idx="133207">
                  <c:v>13320.8</c:v>
                </c:pt>
                <c:pt idx="133208">
                  <c:v>13320.9</c:v>
                </c:pt>
                <c:pt idx="133209">
                  <c:v>13321</c:v>
                </c:pt>
                <c:pt idx="133210">
                  <c:v>13321.1</c:v>
                </c:pt>
                <c:pt idx="133211">
                  <c:v>13321.2</c:v>
                </c:pt>
                <c:pt idx="133212">
                  <c:v>13321.3</c:v>
                </c:pt>
                <c:pt idx="133213">
                  <c:v>13321.4</c:v>
                </c:pt>
                <c:pt idx="133214">
                  <c:v>13321.5</c:v>
                </c:pt>
                <c:pt idx="133215">
                  <c:v>13321.6</c:v>
                </c:pt>
                <c:pt idx="133216">
                  <c:v>13321.7</c:v>
                </c:pt>
                <c:pt idx="133217">
                  <c:v>13321.8</c:v>
                </c:pt>
                <c:pt idx="133218">
                  <c:v>13321.9</c:v>
                </c:pt>
                <c:pt idx="133219">
                  <c:v>13322</c:v>
                </c:pt>
                <c:pt idx="133220">
                  <c:v>13322.1</c:v>
                </c:pt>
                <c:pt idx="133221">
                  <c:v>13322.2</c:v>
                </c:pt>
                <c:pt idx="133222">
                  <c:v>13322.3</c:v>
                </c:pt>
                <c:pt idx="133223">
                  <c:v>13322.4</c:v>
                </c:pt>
                <c:pt idx="133224">
                  <c:v>13322.5</c:v>
                </c:pt>
                <c:pt idx="133225">
                  <c:v>13322.6</c:v>
                </c:pt>
                <c:pt idx="133226">
                  <c:v>13322.7</c:v>
                </c:pt>
                <c:pt idx="133227">
                  <c:v>13322.8</c:v>
                </c:pt>
                <c:pt idx="133228">
                  <c:v>13322.9</c:v>
                </c:pt>
                <c:pt idx="133229">
                  <c:v>13323</c:v>
                </c:pt>
                <c:pt idx="133230">
                  <c:v>13323.1</c:v>
                </c:pt>
                <c:pt idx="133231">
                  <c:v>13323.2</c:v>
                </c:pt>
                <c:pt idx="133232">
                  <c:v>13323.3</c:v>
                </c:pt>
                <c:pt idx="133233">
                  <c:v>13323.4</c:v>
                </c:pt>
                <c:pt idx="133234">
                  <c:v>13323.5</c:v>
                </c:pt>
                <c:pt idx="133235">
                  <c:v>13323.6</c:v>
                </c:pt>
                <c:pt idx="133236">
                  <c:v>13323.7</c:v>
                </c:pt>
                <c:pt idx="133237">
                  <c:v>13323.8</c:v>
                </c:pt>
                <c:pt idx="133238">
                  <c:v>13323.9</c:v>
                </c:pt>
                <c:pt idx="133239">
                  <c:v>13324</c:v>
                </c:pt>
                <c:pt idx="133240">
                  <c:v>13324.1</c:v>
                </c:pt>
                <c:pt idx="133241">
                  <c:v>13324.2</c:v>
                </c:pt>
                <c:pt idx="133242">
                  <c:v>13324.3</c:v>
                </c:pt>
                <c:pt idx="133243">
                  <c:v>13324.4</c:v>
                </c:pt>
                <c:pt idx="133244">
                  <c:v>13324.5</c:v>
                </c:pt>
                <c:pt idx="133245">
                  <c:v>13324.6</c:v>
                </c:pt>
                <c:pt idx="133246">
                  <c:v>13324.7</c:v>
                </c:pt>
                <c:pt idx="133247">
                  <c:v>13324.8</c:v>
                </c:pt>
                <c:pt idx="133248">
                  <c:v>13324.9</c:v>
                </c:pt>
                <c:pt idx="133249">
                  <c:v>13325</c:v>
                </c:pt>
                <c:pt idx="133250">
                  <c:v>13325.1</c:v>
                </c:pt>
                <c:pt idx="133251">
                  <c:v>13325.2</c:v>
                </c:pt>
                <c:pt idx="133252">
                  <c:v>13325.3</c:v>
                </c:pt>
                <c:pt idx="133253">
                  <c:v>13325.4</c:v>
                </c:pt>
                <c:pt idx="133254">
                  <c:v>13325.5</c:v>
                </c:pt>
                <c:pt idx="133255">
                  <c:v>13325.6</c:v>
                </c:pt>
                <c:pt idx="133256">
                  <c:v>13325.7</c:v>
                </c:pt>
                <c:pt idx="133257">
                  <c:v>13325.8</c:v>
                </c:pt>
                <c:pt idx="133258">
                  <c:v>13325.9</c:v>
                </c:pt>
                <c:pt idx="133259">
                  <c:v>13326</c:v>
                </c:pt>
                <c:pt idx="133260">
                  <c:v>13326.1</c:v>
                </c:pt>
                <c:pt idx="133261">
                  <c:v>13326.2</c:v>
                </c:pt>
                <c:pt idx="133262">
                  <c:v>13326.3</c:v>
                </c:pt>
                <c:pt idx="133263">
                  <c:v>13326.4</c:v>
                </c:pt>
                <c:pt idx="133264">
                  <c:v>13326.5</c:v>
                </c:pt>
                <c:pt idx="133265">
                  <c:v>13326.6</c:v>
                </c:pt>
                <c:pt idx="133266">
                  <c:v>13326.7</c:v>
                </c:pt>
                <c:pt idx="133267">
                  <c:v>13326.8</c:v>
                </c:pt>
                <c:pt idx="133268">
                  <c:v>13326.9</c:v>
                </c:pt>
                <c:pt idx="133269">
                  <c:v>13327</c:v>
                </c:pt>
                <c:pt idx="133270">
                  <c:v>13327.1</c:v>
                </c:pt>
                <c:pt idx="133271">
                  <c:v>13327.2</c:v>
                </c:pt>
                <c:pt idx="133272">
                  <c:v>13327.3</c:v>
                </c:pt>
                <c:pt idx="133273">
                  <c:v>13327.4</c:v>
                </c:pt>
                <c:pt idx="133274">
                  <c:v>13327.5</c:v>
                </c:pt>
                <c:pt idx="133275">
                  <c:v>13327.6</c:v>
                </c:pt>
                <c:pt idx="133276">
                  <c:v>13327.7</c:v>
                </c:pt>
                <c:pt idx="133277">
                  <c:v>13327.8</c:v>
                </c:pt>
                <c:pt idx="133278">
                  <c:v>13327.9</c:v>
                </c:pt>
                <c:pt idx="133279">
                  <c:v>13328</c:v>
                </c:pt>
                <c:pt idx="133280">
                  <c:v>13328.1</c:v>
                </c:pt>
                <c:pt idx="133281">
                  <c:v>13328.2</c:v>
                </c:pt>
                <c:pt idx="133282">
                  <c:v>13328.3</c:v>
                </c:pt>
                <c:pt idx="133283">
                  <c:v>13328.4</c:v>
                </c:pt>
                <c:pt idx="133284">
                  <c:v>13328.5</c:v>
                </c:pt>
                <c:pt idx="133285">
                  <c:v>13328.6</c:v>
                </c:pt>
                <c:pt idx="133286">
                  <c:v>13328.7</c:v>
                </c:pt>
                <c:pt idx="133287">
                  <c:v>13328.8</c:v>
                </c:pt>
                <c:pt idx="133288">
                  <c:v>13328.9</c:v>
                </c:pt>
                <c:pt idx="133289">
                  <c:v>13329</c:v>
                </c:pt>
                <c:pt idx="133290">
                  <c:v>13329.1</c:v>
                </c:pt>
                <c:pt idx="133291">
                  <c:v>13329.2</c:v>
                </c:pt>
                <c:pt idx="133292">
                  <c:v>13329.3</c:v>
                </c:pt>
                <c:pt idx="133293">
                  <c:v>13329.4</c:v>
                </c:pt>
                <c:pt idx="133294">
                  <c:v>13329.5</c:v>
                </c:pt>
                <c:pt idx="133295">
                  <c:v>13329.6</c:v>
                </c:pt>
                <c:pt idx="133296">
                  <c:v>13329.7</c:v>
                </c:pt>
                <c:pt idx="133297">
                  <c:v>13329.8</c:v>
                </c:pt>
                <c:pt idx="133298">
                  <c:v>13329.9</c:v>
                </c:pt>
                <c:pt idx="133299">
                  <c:v>13330</c:v>
                </c:pt>
                <c:pt idx="133300">
                  <c:v>13330.1</c:v>
                </c:pt>
                <c:pt idx="133301">
                  <c:v>13330.2</c:v>
                </c:pt>
                <c:pt idx="133302">
                  <c:v>13330.3</c:v>
                </c:pt>
                <c:pt idx="133303">
                  <c:v>13330.4</c:v>
                </c:pt>
                <c:pt idx="133304">
                  <c:v>13330.5</c:v>
                </c:pt>
                <c:pt idx="133305">
                  <c:v>13330.6</c:v>
                </c:pt>
                <c:pt idx="133306">
                  <c:v>13330.7</c:v>
                </c:pt>
                <c:pt idx="133307">
                  <c:v>13330.8</c:v>
                </c:pt>
                <c:pt idx="133308">
                  <c:v>13330.9</c:v>
                </c:pt>
                <c:pt idx="133309">
                  <c:v>13331</c:v>
                </c:pt>
                <c:pt idx="133310">
                  <c:v>13331.1</c:v>
                </c:pt>
                <c:pt idx="133311">
                  <c:v>13331.2</c:v>
                </c:pt>
                <c:pt idx="133312">
                  <c:v>13331.3</c:v>
                </c:pt>
                <c:pt idx="133313">
                  <c:v>13331.4</c:v>
                </c:pt>
                <c:pt idx="133314">
                  <c:v>13331.5</c:v>
                </c:pt>
                <c:pt idx="133315">
                  <c:v>13331.6</c:v>
                </c:pt>
                <c:pt idx="133316">
                  <c:v>13331.7</c:v>
                </c:pt>
                <c:pt idx="133317">
                  <c:v>13331.8</c:v>
                </c:pt>
                <c:pt idx="133318">
                  <c:v>13331.9</c:v>
                </c:pt>
                <c:pt idx="133319">
                  <c:v>13332</c:v>
                </c:pt>
                <c:pt idx="133320">
                  <c:v>13332.1</c:v>
                </c:pt>
                <c:pt idx="133321">
                  <c:v>13332.2</c:v>
                </c:pt>
                <c:pt idx="133322">
                  <c:v>13332.3</c:v>
                </c:pt>
                <c:pt idx="133323">
                  <c:v>13332.4</c:v>
                </c:pt>
                <c:pt idx="133324">
                  <c:v>13332.5</c:v>
                </c:pt>
                <c:pt idx="133325">
                  <c:v>13332.6</c:v>
                </c:pt>
                <c:pt idx="133326">
                  <c:v>13332.7</c:v>
                </c:pt>
                <c:pt idx="133327">
                  <c:v>13332.8</c:v>
                </c:pt>
                <c:pt idx="133328">
                  <c:v>13332.9</c:v>
                </c:pt>
                <c:pt idx="133329">
                  <c:v>13333</c:v>
                </c:pt>
                <c:pt idx="133330">
                  <c:v>13333.1</c:v>
                </c:pt>
                <c:pt idx="133331">
                  <c:v>13333.2</c:v>
                </c:pt>
                <c:pt idx="133332">
                  <c:v>13333.3</c:v>
                </c:pt>
                <c:pt idx="133333">
                  <c:v>13333.4</c:v>
                </c:pt>
                <c:pt idx="133334">
                  <c:v>13333.5</c:v>
                </c:pt>
                <c:pt idx="133335">
                  <c:v>13333.6</c:v>
                </c:pt>
                <c:pt idx="133336">
                  <c:v>13333.7</c:v>
                </c:pt>
                <c:pt idx="133337">
                  <c:v>13333.8</c:v>
                </c:pt>
                <c:pt idx="133338">
                  <c:v>13333.9</c:v>
                </c:pt>
                <c:pt idx="133339">
                  <c:v>13334</c:v>
                </c:pt>
                <c:pt idx="133340">
                  <c:v>13334.1</c:v>
                </c:pt>
                <c:pt idx="133341">
                  <c:v>13334.2</c:v>
                </c:pt>
                <c:pt idx="133342">
                  <c:v>13334.3</c:v>
                </c:pt>
                <c:pt idx="133343">
                  <c:v>13334.4</c:v>
                </c:pt>
                <c:pt idx="133344">
                  <c:v>13334.5</c:v>
                </c:pt>
                <c:pt idx="133345">
                  <c:v>13334.6</c:v>
                </c:pt>
                <c:pt idx="133346">
                  <c:v>13334.7</c:v>
                </c:pt>
                <c:pt idx="133347">
                  <c:v>13334.8</c:v>
                </c:pt>
                <c:pt idx="133348">
                  <c:v>13334.9</c:v>
                </c:pt>
                <c:pt idx="133349">
                  <c:v>13335</c:v>
                </c:pt>
                <c:pt idx="133350">
                  <c:v>13335.1</c:v>
                </c:pt>
                <c:pt idx="133351">
                  <c:v>13335.2</c:v>
                </c:pt>
                <c:pt idx="133352">
                  <c:v>13335.3</c:v>
                </c:pt>
                <c:pt idx="133353">
                  <c:v>13335.4</c:v>
                </c:pt>
                <c:pt idx="133354">
                  <c:v>13335.5</c:v>
                </c:pt>
                <c:pt idx="133355">
                  <c:v>13335.6</c:v>
                </c:pt>
                <c:pt idx="133356">
                  <c:v>13335.7</c:v>
                </c:pt>
                <c:pt idx="133357">
                  <c:v>13335.8</c:v>
                </c:pt>
                <c:pt idx="133358">
                  <c:v>13335.9</c:v>
                </c:pt>
                <c:pt idx="133359">
                  <c:v>13336</c:v>
                </c:pt>
                <c:pt idx="133360">
                  <c:v>13336.1</c:v>
                </c:pt>
                <c:pt idx="133361">
                  <c:v>13336.2</c:v>
                </c:pt>
                <c:pt idx="133362">
                  <c:v>13336.3</c:v>
                </c:pt>
                <c:pt idx="133363">
                  <c:v>13336.4</c:v>
                </c:pt>
                <c:pt idx="133364">
                  <c:v>13336.5</c:v>
                </c:pt>
                <c:pt idx="133365">
                  <c:v>13336.6</c:v>
                </c:pt>
                <c:pt idx="133366">
                  <c:v>13336.7</c:v>
                </c:pt>
                <c:pt idx="133367">
                  <c:v>13336.8</c:v>
                </c:pt>
                <c:pt idx="133368">
                  <c:v>13336.9</c:v>
                </c:pt>
                <c:pt idx="133369">
                  <c:v>13337</c:v>
                </c:pt>
                <c:pt idx="133370">
                  <c:v>13337.1</c:v>
                </c:pt>
                <c:pt idx="133371">
                  <c:v>13337.2</c:v>
                </c:pt>
                <c:pt idx="133372">
                  <c:v>13337.3</c:v>
                </c:pt>
                <c:pt idx="133373">
                  <c:v>13337.4</c:v>
                </c:pt>
                <c:pt idx="133374">
                  <c:v>13337.5</c:v>
                </c:pt>
                <c:pt idx="133375">
                  <c:v>13337.6</c:v>
                </c:pt>
                <c:pt idx="133376">
                  <c:v>13337.7</c:v>
                </c:pt>
                <c:pt idx="133377">
                  <c:v>13337.8</c:v>
                </c:pt>
                <c:pt idx="133378">
                  <c:v>13337.9</c:v>
                </c:pt>
                <c:pt idx="133379">
                  <c:v>13338</c:v>
                </c:pt>
                <c:pt idx="133380">
                  <c:v>13338.1</c:v>
                </c:pt>
                <c:pt idx="133381">
                  <c:v>13338.2</c:v>
                </c:pt>
                <c:pt idx="133382">
                  <c:v>13338.3</c:v>
                </c:pt>
                <c:pt idx="133383">
                  <c:v>13338.4</c:v>
                </c:pt>
                <c:pt idx="133384">
                  <c:v>13338.5</c:v>
                </c:pt>
                <c:pt idx="133385">
                  <c:v>13338.6</c:v>
                </c:pt>
                <c:pt idx="133386">
                  <c:v>13338.7</c:v>
                </c:pt>
                <c:pt idx="133387">
                  <c:v>13338.8</c:v>
                </c:pt>
                <c:pt idx="133388">
                  <c:v>13338.9</c:v>
                </c:pt>
                <c:pt idx="133389">
                  <c:v>13339</c:v>
                </c:pt>
                <c:pt idx="133390">
                  <c:v>13339.1</c:v>
                </c:pt>
                <c:pt idx="133391">
                  <c:v>13339.2</c:v>
                </c:pt>
                <c:pt idx="133392">
                  <c:v>13339.3</c:v>
                </c:pt>
                <c:pt idx="133393">
                  <c:v>13339.4</c:v>
                </c:pt>
                <c:pt idx="133394">
                  <c:v>13339.5</c:v>
                </c:pt>
                <c:pt idx="133395">
                  <c:v>13339.6</c:v>
                </c:pt>
                <c:pt idx="133396">
                  <c:v>13339.7</c:v>
                </c:pt>
                <c:pt idx="133397">
                  <c:v>13339.8</c:v>
                </c:pt>
                <c:pt idx="133398">
                  <c:v>13339.9</c:v>
                </c:pt>
                <c:pt idx="133399">
                  <c:v>13340</c:v>
                </c:pt>
                <c:pt idx="133400">
                  <c:v>13340.1</c:v>
                </c:pt>
                <c:pt idx="133401">
                  <c:v>13340.2</c:v>
                </c:pt>
                <c:pt idx="133402">
                  <c:v>13340.3</c:v>
                </c:pt>
                <c:pt idx="133403">
                  <c:v>13340.4</c:v>
                </c:pt>
                <c:pt idx="133404">
                  <c:v>13340.5</c:v>
                </c:pt>
                <c:pt idx="133405">
                  <c:v>13340.6</c:v>
                </c:pt>
                <c:pt idx="133406">
                  <c:v>13340.7</c:v>
                </c:pt>
                <c:pt idx="133407">
                  <c:v>13340.8</c:v>
                </c:pt>
                <c:pt idx="133408">
                  <c:v>13340.9</c:v>
                </c:pt>
                <c:pt idx="133409">
                  <c:v>13341</c:v>
                </c:pt>
                <c:pt idx="133410">
                  <c:v>13341.1</c:v>
                </c:pt>
                <c:pt idx="133411">
                  <c:v>13341.2</c:v>
                </c:pt>
                <c:pt idx="133412">
                  <c:v>13341.3</c:v>
                </c:pt>
                <c:pt idx="133413">
                  <c:v>13341.4</c:v>
                </c:pt>
                <c:pt idx="133414">
                  <c:v>13341.5</c:v>
                </c:pt>
                <c:pt idx="133415">
                  <c:v>13341.6</c:v>
                </c:pt>
                <c:pt idx="133416">
                  <c:v>13341.7</c:v>
                </c:pt>
                <c:pt idx="133417">
                  <c:v>13341.8</c:v>
                </c:pt>
                <c:pt idx="133418">
                  <c:v>13341.9</c:v>
                </c:pt>
                <c:pt idx="133419">
                  <c:v>13342</c:v>
                </c:pt>
                <c:pt idx="133420">
                  <c:v>13342.1</c:v>
                </c:pt>
                <c:pt idx="133421">
                  <c:v>13342.2</c:v>
                </c:pt>
                <c:pt idx="133422">
                  <c:v>13342.3</c:v>
                </c:pt>
                <c:pt idx="133423">
                  <c:v>13342.4</c:v>
                </c:pt>
                <c:pt idx="133424">
                  <c:v>13342.5</c:v>
                </c:pt>
                <c:pt idx="133425">
                  <c:v>13342.6</c:v>
                </c:pt>
                <c:pt idx="133426">
                  <c:v>13342.7</c:v>
                </c:pt>
                <c:pt idx="133427">
                  <c:v>13342.8</c:v>
                </c:pt>
                <c:pt idx="133428">
                  <c:v>13342.9</c:v>
                </c:pt>
                <c:pt idx="133429">
                  <c:v>13343</c:v>
                </c:pt>
                <c:pt idx="133430">
                  <c:v>13343.1</c:v>
                </c:pt>
                <c:pt idx="133431">
                  <c:v>13343.2</c:v>
                </c:pt>
                <c:pt idx="133432">
                  <c:v>13343.3</c:v>
                </c:pt>
                <c:pt idx="133433">
                  <c:v>13343.4</c:v>
                </c:pt>
                <c:pt idx="133434">
                  <c:v>13343.5</c:v>
                </c:pt>
                <c:pt idx="133435">
                  <c:v>13343.6</c:v>
                </c:pt>
                <c:pt idx="133436">
                  <c:v>13343.7</c:v>
                </c:pt>
                <c:pt idx="133437">
                  <c:v>13343.8</c:v>
                </c:pt>
                <c:pt idx="133438">
                  <c:v>13343.9</c:v>
                </c:pt>
                <c:pt idx="133439">
                  <c:v>13344</c:v>
                </c:pt>
                <c:pt idx="133440">
                  <c:v>13344.1</c:v>
                </c:pt>
                <c:pt idx="133441">
                  <c:v>13344.2</c:v>
                </c:pt>
                <c:pt idx="133442">
                  <c:v>13344.3</c:v>
                </c:pt>
                <c:pt idx="133443">
                  <c:v>13344.4</c:v>
                </c:pt>
                <c:pt idx="133444">
                  <c:v>13344.5</c:v>
                </c:pt>
                <c:pt idx="133445">
                  <c:v>13344.6</c:v>
                </c:pt>
                <c:pt idx="133446">
                  <c:v>13344.7</c:v>
                </c:pt>
                <c:pt idx="133447">
                  <c:v>13344.8</c:v>
                </c:pt>
                <c:pt idx="133448">
                  <c:v>13344.9</c:v>
                </c:pt>
                <c:pt idx="133449">
                  <c:v>13345</c:v>
                </c:pt>
                <c:pt idx="133450">
                  <c:v>13345.1</c:v>
                </c:pt>
                <c:pt idx="133451">
                  <c:v>13345.2</c:v>
                </c:pt>
                <c:pt idx="133452">
                  <c:v>13345.3</c:v>
                </c:pt>
                <c:pt idx="133453">
                  <c:v>13345.4</c:v>
                </c:pt>
                <c:pt idx="133454">
                  <c:v>13345.5</c:v>
                </c:pt>
                <c:pt idx="133455">
                  <c:v>13345.6</c:v>
                </c:pt>
                <c:pt idx="133456">
                  <c:v>13345.7</c:v>
                </c:pt>
                <c:pt idx="133457">
                  <c:v>13345.8</c:v>
                </c:pt>
                <c:pt idx="133458">
                  <c:v>13345.9</c:v>
                </c:pt>
                <c:pt idx="133459">
                  <c:v>13346</c:v>
                </c:pt>
                <c:pt idx="133460">
                  <c:v>13346.1</c:v>
                </c:pt>
                <c:pt idx="133461">
                  <c:v>13346.2</c:v>
                </c:pt>
                <c:pt idx="133462">
                  <c:v>13346.3</c:v>
                </c:pt>
                <c:pt idx="133463">
                  <c:v>13346.4</c:v>
                </c:pt>
                <c:pt idx="133464">
                  <c:v>13346.5</c:v>
                </c:pt>
                <c:pt idx="133465">
                  <c:v>13346.6</c:v>
                </c:pt>
                <c:pt idx="133466">
                  <c:v>13346.7</c:v>
                </c:pt>
                <c:pt idx="133467">
                  <c:v>13346.8</c:v>
                </c:pt>
                <c:pt idx="133468">
                  <c:v>13346.9</c:v>
                </c:pt>
                <c:pt idx="133469">
                  <c:v>13347</c:v>
                </c:pt>
                <c:pt idx="133470">
                  <c:v>13347.1</c:v>
                </c:pt>
                <c:pt idx="133471">
                  <c:v>13347.2</c:v>
                </c:pt>
                <c:pt idx="133472">
                  <c:v>13347.3</c:v>
                </c:pt>
                <c:pt idx="133473">
                  <c:v>13347.4</c:v>
                </c:pt>
                <c:pt idx="133474">
                  <c:v>13347.5</c:v>
                </c:pt>
                <c:pt idx="133475">
                  <c:v>13347.6</c:v>
                </c:pt>
                <c:pt idx="133476">
                  <c:v>13347.7</c:v>
                </c:pt>
                <c:pt idx="133477">
                  <c:v>13347.8</c:v>
                </c:pt>
                <c:pt idx="133478">
                  <c:v>13347.9</c:v>
                </c:pt>
                <c:pt idx="133479">
                  <c:v>13348</c:v>
                </c:pt>
                <c:pt idx="133480">
                  <c:v>13348.1</c:v>
                </c:pt>
                <c:pt idx="133481">
                  <c:v>13348.2</c:v>
                </c:pt>
                <c:pt idx="133482">
                  <c:v>13348.3</c:v>
                </c:pt>
                <c:pt idx="133483">
                  <c:v>13348.4</c:v>
                </c:pt>
                <c:pt idx="133484">
                  <c:v>13348.5</c:v>
                </c:pt>
                <c:pt idx="133485">
                  <c:v>13348.6</c:v>
                </c:pt>
                <c:pt idx="133486">
                  <c:v>13348.7</c:v>
                </c:pt>
                <c:pt idx="133487">
                  <c:v>13348.8</c:v>
                </c:pt>
                <c:pt idx="133488">
                  <c:v>13348.9</c:v>
                </c:pt>
                <c:pt idx="133489">
                  <c:v>13349</c:v>
                </c:pt>
                <c:pt idx="133490">
                  <c:v>13349.1</c:v>
                </c:pt>
                <c:pt idx="133491">
                  <c:v>13349.2</c:v>
                </c:pt>
                <c:pt idx="133492">
                  <c:v>13349.3</c:v>
                </c:pt>
                <c:pt idx="133493">
                  <c:v>13349.4</c:v>
                </c:pt>
                <c:pt idx="133494">
                  <c:v>13349.5</c:v>
                </c:pt>
                <c:pt idx="133495">
                  <c:v>13349.6</c:v>
                </c:pt>
                <c:pt idx="133496">
                  <c:v>13349.7</c:v>
                </c:pt>
                <c:pt idx="133497">
                  <c:v>13349.8</c:v>
                </c:pt>
                <c:pt idx="133498">
                  <c:v>13349.9</c:v>
                </c:pt>
                <c:pt idx="133499">
                  <c:v>13350</c:v>
                </c:pt>
                <c:pt idx="133500">
                  <c:v>13350.1</c:v>
                </c:pt>
                <c:pt idx="133501">
                  <c:v>13350.2</c:v>
                </c:pt>
                <c:pt idx="133502">
                  <c:v>13350.3</c:v>
                </c:pt>
                <c:pt idx="133503">
                  <c:v>13350.4</c:v>
                </c:pt>
                <c:pt idx="133504">
                  <c:v>13350.5</c:v>
                </c:pt>
                <c:pt idx="133505">
                  <c:v>13350.6</c:v>
                </c:pt>
                <c:pt idx="133506">
                  <c:v>13350.7</c:v>
                </c:pt>
                <c:pt idx="133507">
                  <c:v>13350.8</c:v>
                </c:pt>
                <c:pt idx="133508">
                  <c:v>13350.9</c:v>
                </c:pt>
                <c:pt idx="133509">
                  <c:v>13351</c:v>
                </c:pt>
                <c:pt idx="133510">
                  <c:v>13351.1</c:v>
                </c:pt>
                <c:pt idx="133511">
                  <c:v>13351.2</c:v>
                </c:pt>
                <c:pt idx="133512">
                  <c:v>13351.3</c:v>
                </c:pt>
                <c:pt idx="133513">
                  <c:v>13351.4</c:v>
                </c:pt>
                <c:pt idx="133514">
                  <c:v>13351.5</c:v>
                </c:pt>
                <c:pt idx="133515">
                  <c:v>13351.6</c:v>
                </c:pt>
                <c:pt idx="133516">
                  <c:v>13351.7</c:v>
                </c:pt>
                <c:pt idx="133517">
                  <c:v>13351.8</c:v>
                </c:pt>
                <c:pt idx="133518">
                  <c:v>13351.9</c:v>
                </c:pt>
                <c:pt idx="133519">
                  <c:v>13352</c:v>
                </c:pt>
                <c:pt idx="133520">
                  <c:v>13352.1</c:v>
                </c:pt>
                <c:pt idx="133521">
                  <c:v>13352.2</c:v>
                </c:pt>
                <c:pt idx="133522">
                  <c:v>13352.3</c:v>
                </c:pt>
                <c:pt idx="133523">
                  <c:v>13352.4</c:v>
                </c:pt>
                <c:pt idx="133524">
                  <c:v>13352.5</c:v>
                </c:pt>
                <c:pt idx="133525">
                  <c:v>13352.6</c:v>
                </c:pt>
                <c:pt idx="133526">
                  <c:v>13352.7</c:v>
                </c:pt>
                <c:pt idx="133527">
                  <c:v>13352.8</c:v>
                </c:pt>
                <c:pt idx="133528">
                  <c:v>13352.9</c:v>
                </c:pt>
                <c:pt idx="133529">
                  <c:v>13353</c:v>
                </c:pt>
                <c:pt idx="133530">
                  <c:v>13353.1</c:v>
                </c:pt>
                <c:pt idx="133531">
                  <c:v>13353.2</c:v>
                </c:pt>
                <c:pt idx="133532">
                  <c:v>13353.3</c:v>
                </c:pt>
                <c:pt idx="133533">
                  <c:v>13353.4</c:v>
                </c:pt>
                <c:pt idx="133534">
                  <c:v>13353.5</c:v>
                </c:pt>
                <c:pt idx="133535">
                  <c:v>13353.6</c:v>
                </c:pt>
                <c:pt idx="133536">
                  <c:v>13353.7</c:v>
                </c:pt>
                <c:pt idx="133537">
                  <c:v>13353.8</c:v>
                </c:pt>
                <c:pt idx="133538">
                  <c:v>13353.9</c:v>
                </c:pt>
                <c:pt idx="133539">
                  <c:v>13354</c:v>
                </c:pt>
                <c:pt idx="133540">
                  <c:v>13354.1</c:v>
                </c:pt>
                <c:pt idx="133541">
                  <c:v>13354.2</c:v>
                </c:pt>
                <c:pt idx="133542">
                  <c:v>13354.3</c:v>
                </c:pt>
                <c:pt idx="133543">
                  <c:v>13354.4</c:v>
                </c:pt>
                <c:pt idx="133544">
                  <c:v>13354.5</c:v>
                </c:pt>
                <c:pt idx="133545">
                  <c:v>13354.6</c:v>
                </c:pt>
                <c:pt idx="133546">
                  <c:v>13354.7</c:v>
                </c:pt>
                <c:pt idx="133547">
                  <c:v>13354.8</c:v>
                </c:pt>
                <c:pt idx="133548">
                  <c:v>13354.9</c:v>
                </c:pt>
                <c:pt idx="133549">
                  <c:v>13355</c:v>
                </c:pt>
                <c:pt idx="133550">
                  <c:v>13355.1</c:v>
                </c:pt>
                <c:pt idx="133551">
                  <c:v>13355.2</c:v>
                </c:pt>
                <c:pt idx="133552">
                  <c:v>13355.3</c:v>
                </c:pt>
                <c:pt idx="133553">
                  <c:v>13355.4</c:v>
                </c:pt>
                <c:pt idx="133554">
                  <c:v>13355.5</c:v>
                </c:pt>
                <c:pt idx="133555">
                  <c:v>13355.6</c:v>
                </c:pt>
                <c:pt idx="133556">
                  <c:v>13355.7</c:v>
                </c:pt>
                <c:pt idx="133557">
                  <c:v>13355.8</c:v>
                </c:pt>
                <c:pt idx="133558">
                  <c:v>13355.9</c:v>
                </c:pt>
                <c:pt idx="133559">
                  <c:v>13356</c:v>
                </c:pt>
                <c:pt idx="133560">
                  <c:v>13356.1</c:v>
                </c:pt>
                <c:pt idx="133561">
                  <c:v>13356.2</c:v>
                </c:pt>
                <c:pt idx="133562">
                  <c:v>13356.3</c:v>
                </c:pt>
                <c:pt idx="133563">
                  <c:v>13356.4</c:v>
                </c:pt>
                <c:pt idx="133564">
                  <c:v>13356.5</c:v>
                </c:pt>
                <c:pt idx="133565">
                  <c:v>13356.6</c:v>
                </c:pt>
                <c:pt idx="133566">
                  <c:v>13356.7</c:v>
                </c:pt>
                <c:pt idx="133567">
                  <c:v>13356.8</c:v>
                </c:pt>
                <c:pt idx="133568">
                  <c:v>13356.9</c:v>
                </c:pt>
                <c:pt idx="133569">
                  <c:v>13357</c:v>
                </c:pt>
                <c:pt idx="133570">
                  <c:v>13357.1</c:v>
                </c:pt>
                <c:pt idx="133571">
                  <c:v>13357.2</c:v>
                </c:pt>
                <c:pt idx="133572">
                  <c:v>13357.3</c:v>
                </c:pt>
                <c:pt idx="133573">
                  <c:v>13357.4</c:v>
                </c:pt>
                <c:pt idx="133574">
                  <c:v>13357.5</c:v>
                </c:pt>
                <c:pt idx="133575">
                  <c:v>13357.6</c:v>
                </c:pt>
                <c:pt idx="133576">
                  <c:v>13357.7</c:v>
                </c:pt>
                <c:pt idx="133577">
                  <c:v>13357.8</c:v>
                </c:pt>
                <c:pt idx="133578">
                  <c:v>13357.9</c:v>
                </c:pt>
                <c:pt idx="133579">
                  <c:v>13358</c:v>
                </c:pt>
                <c:pt idx="133580">
                  <c:v>13358.1</c:v>
                </c:pt>
                <c:pt idx="133581">
                  <c:v>13358.2</c:v>
                </c:pt>
                <c:pt idx="133582">
                  <c:v>13358.3</c:v>
                </c:pt>
                <c:pt idx="133583">
                  <c:v>13358.4</c:v>
                </c:pt>
                <c:pt idx="133584">
                  <c:v>13358.5</c:v>
                </c:pt>
                <c:pt idx="133585">
                  <c:v>13358.6</c:v>
                </c:pt>
                <c:pt idx="133586">
                  <c:v>13358.7</c:v>
                </c:pt>
                <c:pt idx="133587">
                  <c:v>13358.8</c:v>
                </c:pt>
                <c:pt idx="133588">
                  <c:v>13358.9</c:v>
                </c:pt>
                <c:pt idx="133589">
                  <c:v>13359</c:v>
                </c:pt>
                <c:pt idx="133590">
                  <c:v>13359.1</c:v>
                </c:pt>
                <c:pt idx="133591">
                  <c:v>13359.2</c:v>
                </c:pt>
                <c:pt idx="133592">
                  <c:v>13359.3</c:v>
                </c:pt>
                <c:pt idx="133593">
                  <c:v>13359.4</c:v>
                </c:pt>
                <c:pt idx="133594">
                  <c:v>13359.5</c:v>
                </c:pt>
                <c:pt idx="133595">
                  <c:v>13359.6</c:v>
                </c:pt>
                <c:pt idx="133596">
                  <c:v>13359.7</c:v>
                </c:pt>
                <c:pt idx="133597">
                  <c:v>13359.8</c:v>
                </c:pt>
                <c:pt idx="133598">
                  <c:v>13359.9</c:v>
                </c:pt>
                <c:pt idx="133599">
                  <c:v>13360</c:v>
                </c:pt>
                <c:pt idx="133600">
                  <c:v>13360.1</c:v>
                </c:pt>
                <c:pt idx="133601">
                  <c:v>13360.2</c:v>
                </c:pt>
                <c:pt idx="133602">
                  <c:v>13360.3</c:v>
                </c:pt>
                <c:pt idx="133603">
                  <c:v>13360.4</c:v>
                </c:pt>
                <c:pt idx="133604">
                  <c:v>13360.5</c:v>
                </c:pt>
                <c:pt idx="133605">
                  <c:v>13360.6</c:v>
                </c:pt>
                <c:pt idx="133606">
                  <c:v>13360.7</c:v>
                </c:pt>
                <c:pt idx="133607">
                  <c:v>13360.8</c:v>
                </c:pt>
                <c:pt idx="133608">
                  <c:v>13360.9</c:v>
                </c:pt>
                <c:pt idx="133609">
                  <c:v>13361</c:v>
                </c:pt>
                <c:pt idx="133610">
                  <c:v>13361.1</c:v>
                </c:pt>
                <c:pt idx="133611">
                  <c:v>13361.2</c:v>
                </c:pt>
                <c:pt idx="133612">
                  <c:v>13361.3</c:v>
                </c:pt>
                <c:pt idx="133613">
                  <c:v>13361.4</c:v>
                </c:pt>
                <c:pt idx="133614">
                  <c:v>13361.5</c:v>
                </c:pt>
                <c:pt idx="133615">
                  <c:v>13361.6</c:v>
                </c:pt>
                <c:pt idx="133616">
                  <c:v>13361.7</c:v>
                </c:pt>
                <c:pt idx="133617">
                  <c:v>13361.8</c:v>
                </c:pt>
                <c:pt idx="133618">
                  <c:v>13361.9</c:v>
                </c:pt>
                <c:pt idx="133619">
                  <c:v>13362</c:v>
                </c:pt>
                <c:pt idx="133620">
                  <c:v>13362.1</c:v>
                </c:pt>
                <c:pt idx="133621">
                  <c:v>13362.2</c:v>
                </c:pt>
                <c:pt idx="133622">
                  <c:v>13362.3</c:v>
                </c:pt>
                <c:pt idx="133623">
                  <c:v>13362.4</c:v>
                </c:pt>
                <c:pt idx="133624">
                  <c:v>13362.5</c:v>
                </c:pt>
                <c:pt idx="133625">
                  <c:v>13362.6</c:v>
                </c:pt>
                <c:pt idx="133626">
                  <c:v>13362.7</c:v>
                </c:pt>
                <c:pt idx="133627">
                  <c:v>13362.8</c:v>
                </c:pt>
                <c:pt idx="133628">
                  <c:v>13362.9</c:v>
                </c:pt>
                <c:pt idx="133629">
                  <c:v>13363</c:v>
                </c:pt>
                <c:pt idx="133630">
                  <c:v>13363.1</c:v>
                </c:pt>
                <c:pt idx="133631">
                  <c:v>13363.2</c:v>
                </c:pt>
                <c:pt idx="133632">
                  <c:v>13363.3</c:v>
                </c:pt>
                <c:pt idx="133633">
                  <c:v>13363.4</c:v>
                </c:pt>
                <c:pt idx="133634">
                  <c:v>13363.5</c:v>
                </c:pt>
                <c:pt idx="133635">
                  <c:v>13363.6</c:v>
                </c:pt>
                <c:pt idx="133636">
                  <c:v>13363.7</c:v>
                </c:pt>
                <c:pt idx="133637">
                  <c:v>13363.8</c:v>
                </c:pt>
                <c:pt idx="133638">
                  <c:v>13363.9</c:v>
                </c:pt>
                <c:pt idx="133639">
                  <c:v>13364</c:v>
                </c:pt>
                <c:pt idx="133640">
                  <c:v>13364.1</c:v>
                </c:pt>
                <c:pt idx="133641">
                  <c:v>13364.2</c:v>
                </c:pt>
                <c:pt idx="133642">
                  <c:v>13364.3</c:v>
                </c:pt>
                <c:pt idx="133643">
                  <c:v>13364.4</c:v>
                </c:pt>
                <c:pt idx="133644">
                  <c:v>13364.5</c:v>
                </c:pt>
                <c:pt idx="133645">
                  <c:v>13364.6</c:v>
                </c:pt>
                <c:pt idx="133646">
                  <c:v>13364.7</c:v>
                </c:pt>
                <c:pt idx="133647">
                  <c:v>13364.8</c:v>
                </c:pt>
                <c:pt idx="133648">
                  <c:v>13364.9</c:v>
                </c:pt>
                <c:pt idx="133649">
                  <c:v>13365</c:v>
                </c:pt>
                <c:pt idx="133650">
                  <c:v>13365.1</c:v>
                </c:pt>
                <c:pt idx="133651">
                  <c:v>13365.2</c:v>
                </c:pt>
                <c:pt idx="133652">
                  <c:v>13365.3</c:v>
                </c:pt>
                <c:pt idx="133653">
                  <c:v>13365.4</c:v>
                </c:pt>
                <c:pt idx="133654">
                  <c:v>13365.5</c:v>
                </c:pt>
                <c:pt idx="133655">
                  <c:v>13365.6</c:v>
                </c:pt>
                <c:pt idx="133656">
                  <c:v>13365.7</c:v>
                </c:pt>
                <c:pt idx="133657">
                  <c:v>13365.8</c:v>
                </c:pt>
                <c:pt idx="133658">
                  <c:v>13365.9</c:v>
                </c:pt>
                <c:pt idx="133659">
                  <c:v>13366</c:v>
                </c:pt>
                <c:pt idx="133660">
                  <c:v>13366.1</c:v>
                </c:pt>
                <c:pt idx="133661">
                  <c:v>13366.2</c:v>
                </c:pt>
                <c:pt idx="133662">
                  <c:v>13366.3</c:v>
                </c:pt>
                <c:pt idx="133663">
                  <c:v>13366.4</c:v>
                </c:pt>
                <c:pt idx="133664">
                  <c:v>13366.5</c:v>
                </c:pt>
                <c:pt idx="133665">
                  <c:v>13366.6</c:v>
                </c:pt>
                <c:pt idx="133666">
                  <c:v>13366.7</c:v>
                </c:pt>
                <c:pt idx="133667">
                  <c:v>13366.8</c:v>
                </c:pt>
                <c:pt idx="133668">
                  <c:v>13366.9</c:v>
                </c:pt>
                <c:pt idx="133669">
                  <c:v>13367</c:v>
                </c:pt>
                <c:pt idx="133670">
                  <c:v>13367.1</c:v>
                </c:pt>
                <c:pt idx="133671">
                  <c:v>13367.2</c:v>
                </c:pt>
                <c:pt idx="133672">
                  <c:v>13367.3</c:v>
                </c:pt>
                <c:pt idx="133673">
                  <c:v>13367.4</c:v>
                </c:pt>
                <c:pt idx="133674">
                  <c:v>13367.5</c:v>
                </c:pt>
                <c:pt idx="133675">
                  <c:v>13367.6</c:v>
                </c:pt>
                <c:pt idx="133676">
                  <c:v>13367.7</c:v>
                </c:pt>
                <c:pt idx="133677">
                  <c:v>13367.8</c:v>
                </c:pt>
                <c:pt idx="133678">
                  <c:v>13367.9</c:v>
                </c:pt>
                <c:pt idx="133679">
                  <c:v>13368</c:v>
                </c:pt>
                <c:pt idx="133680">
                  <c:v>13368.1</c:v>
                </c:pt>
                <c:pt idx="133681">
                  <c:v>13368.2</c:v>
                </c:pt>
                <c:pt idx="133682">
                  <c:v>13368.3</c:v>
                </c:pt>
                <c:pt idx="133683">
                  <c:v>13368.4</c:v>
                </c:pt>
                <c:pt idx="133684">
                  <c:v>13368.5</c:v>
                </c:pt>
                <c:pt idx="133685">
                  <c:v>13368.6</c:v>
                </c:pt>
                <c:pt idx="133686">
                  <c:v>13368.7</c:v>
                </c:pt>
                <c:pt idx="133687">
                  <c:v>13368.8</c:v>
                </c:pt>
                <c:pt idx="133688">
                  <c:v>13368.9</c:v>
                </c:pt>
                <c:pt idx="133689">
                  <c:v>13369</c:v>
                </c:pt>
                <c:pt idx="133690">
                  <c:v>13369.1</c:v>
                </c:pt>
                <c:pt idx="133691">
                  <c:v>13369.2</c:v>
                </c:pt>
                <c:pt idx="133692">
                  <c:v>13369.3</c:v>
                </c:pt>
                <c:pt idx="133693">
                  <c:v>13369.4</c:v>
                </c:pt>
                <c:pt idx="133694">
                  <c:v>13369.5</c:v>
                </c:pt>
                <c:pt idx="133695">
                  <c:v>13369.6</c:v>
                </c:pt>
                <c:pt idx="133696">
                  <c:v>13369.7</c:v>
                </c:pt>
                <c:pt idx="133697">
                  <c:v>13369.8</c:v>
                </c:pt>
                <c:pt idx="133698">
                  <c:v>13369.9</c:v>
                </c:pt>
                <c:pt idx="133699">
                  <c:v>13370</c:v>
                </c:pt>
                <c:pt idx="133700">
                  <c:v>13370.1</c:v>
                </c:pt>
                <c:pt idx="133701">
                  <c:v>13370.2</c:v>
                </c:pt>
                <c:pt idx="133702">
                  <c:v>13370.3</c:v>
                </c:pt>
                <c:pt idx="133703">
                  <c:v>13370.4</c:v>
                </c:pt>
                <c:pt idx="133704">
                  <c:v>13370.5</c:v>
                </c:pt>
                <c:pt idx="133705">
                  <c:v>13370.6</c:v>
                </c:pt>
                <c:pt idx="133706">
                  <c:v>13370.7</c:v>
                </c:pt>
                <c:pt idx="133707">
                  <c:v>13370.8</c:v>
                </c:pt>
                <c:pt idx="133708">
                  <c:v>13370.9</c:v>
                </c:pt>
                <c:pt idx="133709">
                  <c:v>13371</c:v>
                </c:pt>
                <c:pt idx="133710">
                  <c:v>13371.1</c:v>
                </c:pt>
                <c:pt idx="133711">
                  <c:v>13371.2</c:v>
                </c:pt>
                <c:pt idx="133712">
                  <c:v>13371.3</c:v>
                </c:pt>
                <c:pt idx="133713">
                  <c:v>13371.4</c:v>
                </c:pt>
                <c:pt idx="133714">
                  <c:v>13371.5</c:v>
                </c:pt>
                <c:pt idx="133715">
                  <c:v>13371.6</c:v>
                </c:pt>
                <c:pt idx="133716">
                  <c:v>13371.7</c:v>
                </c:pt>
                <c:pt idx="133717">
                  <c:v>13371.8</c:v>
                </c:pt>
                <c:pt idx="133718">
                  <c:v>13371.9</c:v>
                </c:pt>
                <c:pt idx="133719">
                  <c:v>13372</c:v>
                </c:pt>
                <c:pt idx="133720">
                  <c:v>13372.1</c:v>
                </c:pt>
                <c:pt idx="133721">
                  <c:v>13372.2</c:v>
                </c:pt>
                <c:pt idx="133722">
                  <c:v>13372.3</c:v>
                </c:pt>
                <c:pt idx="133723">
                  <c:v>13372.4</c:v>
                </c:pt>
                <c:pt idx="133724">
                  <c:v>13372.5</c:v>
                </c:pt>
                <c:pt idx="133725">
                  <c:v>13372.6</c:v>
                </c:pt>
                <c:pt idx="133726">
                  <c:v>13372.7</c:v>
                </c:pt>
                <c:pt idx="133727">
                  <c:v>13372.8</c:v>
                </c:pt>
                <c:pt idx="133728">
                  <c:v>13372.9</c:v>
                </c:pt>
                <c:pt idx="133729">
                  <c:v>13373</c:v>
                </c:pt>
                <c:pt idx="133730">
                  <c:v>13373.1</c:v>
                </c:pt>
                <c:pt idx="133731">
                  <c:v>13373.2</c:v>
                </c:pt>
                <c:pt idx="133732">
                  <c:v>13373.3</c:v>
                </c:pt>
                <c:pt idx="133733">
                  <c:v>13373.4</c:v>
                </c:pt>
                <c:pt idx="133734">
                  <c:v>13373.5</c:v>
                </c:pt>
                <c:pt idx="133735">
                  <c:v>13373.6</c:v>
                </c:pt>
                <c:pt idx="133736">
                  <c:v>13373.7</c:v>
                </c:pt>
                <c:pt idx="133737">
                  <c:v>13373.8</c:v>
                </c:pt>
                <c:pt idx="133738">
                  <c:v>13373.9</c:v>
                </c:pt>
                <c:pt idx="133739">
                  <c:v>13374</c:v>
                </c:pt>
                <c:pt idx="133740">
                  <c:v>13374.1</c:v>
                </c:pt>
                <c:pt idx="133741">
                  <c:v>13374.2</c:v>
                </c:pt>
                <c:pt idx="133742">
                  <c:v>13374.3</c:v>
                </c:pt>
                <c:pt idx="133743">
                  <c:v>13374.4</c:v>
                </c:pt>
                <c:pt idx="133744">
                  <c:v>13374.5</c:v>
                </c:pt>
                <c:pt idx="133745">
                  <c:v>13374.6</c:v>
                </c:pt>
                <c:pt idx="133746">
                  <c:v>13374.7</c:v>
                </c:pt>
                <c:pt idx="133747">
                  <c:v>13374.8</c:v>
                </c:pt>
                <c:pt idx="133748">
                  <c:v>13374.9</c:v>
                </c:pt>
                <c:pt idx="133749">
                  <c:v>13375</c:v>
                </c:pt>
                <c:pt idx="133750">
                  <c:v>13375.1</c:v>
                </c:pt>
                <c:pt idx="133751">
                  <c:v>13375.2</c:v>
                </c:pt>
                <c:pt idx="133752">
                  <c:v>13375.3</c:v>
                </c:pt>
                <c:pt idx="133753">
                  <c:v>13375.4</c:v>
                </c:pt>
                <c:pt idx="133754">
                  <c:v>13375.5</c:v>
                </c:pt>
                <c:pt idx="133755">
                  <c:v>13375.6</c:v>
                </c:pt>
                <c:pt idx="133756">
                  <c:v>13375.7</c:v>
                </c:pt>
                <c:pt idx="133757">
                  <c:v>13375.8</c:v>
                </c:pt>
                <c:pt idx="133758">
                  <c:v>13375.9</c:v>
                </c:pt>
                <c:pt idx="133759">
                  <c:v>13376</c:v>
                </c:pt>
                <c:pt idx="133760">
                  <c:v>13376.1</c:v>
                </c:pt>
                <c:pt idx="133761">
                  <c:v>13376.2</c:v>
                </c:pt>
                <c:pt idx="133762">
                  <c:v>13376.3</c:v>
                </c:pt>
                <c:pt idx="133763">
                  <c:v>13376.4</c:v>
                </c:pt>
                <c:pt idx="133764">
                  <c:v>13376.5</c:v>
                </c:pt>
                <c:pt idx="133765">
                  <c:v>13376.6</c:v>
                </c:pt>
                <c:pt idx="133766">
                  <c:v>13376.7</c:v>
                </c:pt>
                <c:pt idx="133767">
                  <c:v>13376.8</c:v>
                </c:pt>
                <c:pt idx="133768">
                  <c:v>13376.9</c:v>
                </c:pt>
                <c:pt idx="133769">
                  <c:v>13377</c:v>
                </c:pt>
                <c:pt idx="133770">
                  <c:v>13377.1</c:v>
                </c:pt>
                <c:pt idx="133771">
                  <c:v>13377.2</c:v>
                </c:pt>
                <c:pt idx="133772">
                  <c:v>13377.3</c:v>
                </c:pt>
                <c:pt idx="133773">
                  <c:v>13377.4</c:v>
                </c:pt>
                <c:pt idx="133774">
                  <c:v>13377.5</c:v>
                </c:pt>
                <c:pt idx="133775">
                  <c:v>13377.6</c:v>
                </c:pt>
                <c:pt idx="133776">
                  <c:v>13377.7</c:v>
                </c:pt>
                <c:pt idx="133777">
                  <c:v>13377.8</c:v>
                </c:pt>
                <c:pt idx="133778">
                  <c:v>13377.9</c:v>
                </c:pt>
                <c:pt idx="133779">
                  <c:v>13378</c:v>
                </c:pt>
                <c:pt idx="133780">
                  <c:v>13378.1</c:v>
                </c:pt>
                <c:pt idx="133781">
                  <c:v>13378.2</c:v>
                </c:pt>
                <c:pt idx="133782">
                  <c:v>13378.3</c:v>
                </c:pt>
                <c:pt idx="133783">
                  <c:v>13378.4</c:v>
                </c:pt>
                <c:pt idx="133784">
                  <c:v>13378.5</c:v>
                </c:pt>
                <c:pt idx="133785">
                  <c:v>13378.6</c:v>
                </c:pt>
                <c:pt idx="133786">
                  <c:v>13378.7</c:v>
                </c:pt>
                <c:pt idx="133787">
                  <c:v>13378.8</c:v>
                </c:pt>
                <c:pt idx="133788">
                  <c:v>13378.9</c:v>
                </c:pt>
                <c:pt idx="133789">
                  <c:v>13379</c:v>
                </c:pt>
                <c:pt idx="133790">
                  <c:v>13379.1</c:v>
                </c:pt>
                <c:pt idx="133791">
                  <c:v>13379.2</c:v>
                </c:pt>
                <c:pt idx="133792">
                  <c:v>13379.3</c:v>
                </c:pt>
                <c:pt idx="133793">
                  <c:v>13379.4</c:v>
                </c:pt>
                <c:pt idx="133794">
                  <c:v>13379.5</c:v>
                </c:pt>
                <c:pt idx="133795">
                  <c:v>13379.6</c:v>
                </c:pt>
                <c:pt idx="133796">
                  <c:v>13379.7</c:v>
                </c:pt>
                <c:pt idx="133797">
                  <c:v>13379.8</c:v>
                </c:pt>
                <c:pt idx="133798">
                  <c:v>13379.9</c:v>
                </c:pt>
                <c:pt idx="133799">
                  <c:v>13380</c:v>
                </c:pt>
                <c:pt idx="133800">
                  <c:v>13380.1</c:v>
                </c:pt>
                <c:pt idx="133801">
                  <c:v>13380.2</c:v>
                </c:pt>
                <c:pt idx="133802">
                  <c:v>13380.3</c:v>
                </c:pt>
                <c:pt idx="133803">
                  <c:v>13380.4</c:v>
                </c:pt>
                <c:pt idx="133804">
                  <c:v>13380.5</c:v>
                </c:pt>
                <c:pt idx="133805">
                  <c:v>13380.6</c:v>
                </c:pt>
                <c:pt idx="133806">
                  <c:v>13380.7</c:v>
                </c:pt>
                <c:pt idx="133807">
                  <c:v>13380.8</c:v>
                </c:pt>
                <c:pt idx="133808">
                  <c:v>13380.9</c:v>
                </c:pt>
                <c:pt idx="133809">
                  <c:v>13381</c:v>
                </c:pt>
                <c:pt idx="133810">
                  <c:v>13381.1</c:v>
                </c:pt>
                <c:pt idx="133811">
                  <c:v>13381.2</c:v>
                </c:pt>
                <c:pt idx="133812">
                  <c:v>13381.3</c:v>
                </c:pt>
                <c:pt idx="133813">
                  <c:v>13381.4</c:v>
                </c:pt>
                <c:pt idx="133814">
                  <c:v>13381.5</c:v>
                </c:pt>
                <c:pt idx="133815">
                  <c:v>13381.6</c:v>
                </c:pt>
                <c:pt idx="133816">
                  <c:v>13381.7</c:v>
                </c:pt>
                <c:pt idx="133817">
                  <c:v>13381.8</c:v>
                </c:pt>
                <c:pt idx="133818">
                  <c:v>13381.9</c:v>
                </c:pt>
                <c:pt idx="133819">
                  <c:v>13382</c:v>
                </c:pt>
                <c:pt idx="133820">
                  <c:v>13382.1</c:v>
                </c:pt>
                <c:pt idx="133821">
                  <c:v>13382.2</c:v>
                </c:pt>
                <c:pt idx="133822">
                  <c:v>13382.3</c:v>
                </c:pt>
                <c:pt idx="133823">
                  <c:v>13382.4</c:v>
                </c:pt>
                <c:pt idx="133824">
                  <c:v>13382.5</c:v>
                </c:pt>
                <c:pt idx="133825">
                  <c:v>13382.6</c:v>
                </c:pt>
                <c:pt idx="133826">
                  <c:v>13382.7</c:v>
                </c:pt>
                <c:pt idx="133827">
                  <c:v>13382.8</c:v>
                </c:pt>
                <c:pt idx="133828">
                  <c:v>13382.9</c:v>
                </c:pt>
                <c:pt idx="133829">
                  <c:v>13383</c:v>
                </c:pt>
                <c:pt idx="133830">
                  <c:v>13383.1</c:v>
                </c:pt>
                <c:pt idx="133831">
                  <c:v>13383.2</c:v>
                </c:pt>
                <c:pt idx="133832">
                  <c:v>13383.3</c:v>
                </c:pt>
                <c:pt idx="133833">
                  <c:v>13383.4</c:v>
                </c:pt>
                <c:pt idx="133834">
                  <c:v>13383.5</c:v>
                </c:pt>
                <c:pt idx="133835">
                  <c:v>13383.6</c:v>
                </c:pt>
                <c:pt idx="133836">
                  <c:v>13383.7</c:v>
                </c:pt>
                <c:pt idx="133837">
                  <c:v>13383.8</c:v>
                </c:pt>
                <c:pt idx="133838">
                  <c:v>13383.9</c:v>
                </c:pt>
                <c:pt idx="133839">
                  <c:v>13384</c:v>
                </c:pt>
                <c:pt idx="133840">
                  <c:v>13384.1</c:v>
                </c:pt>
                <c:pt idx="133841">
                  <c:v>13384.2</c:v>
                </c:pt>
                <c:pt idx="133842">
                  <c:v>13384.3</c:v>
                </c:pt>
                <c:pt idx="133843">
                  <c:v>13384.4</c:v>
                </c:pt>
                <c:pt idx="133844">
                  <c:v>13384.5</c:v>
                </c:pt>
                <c:pt idx="133845">
                  <c:v>13384.6</c:v>
                </c:pt>
                <c:pt idx="133846">
                  <c:v>13384.7</c:v>
                </c:pt>
                <c:pt idx="133847">
                  <c:v>13384.8</c:v>
                </c:pt>
                <c:pt idx="133848">
                  <c:v>13384.9</c:v>
                </c:pt>
                <c:pt idx="133849">
                  <c:v>13385</c:v>
                </c:pt>
                <c:pt idx="133850">
                  <c:v>13385.1</c:v>
                </c:pt>
                <c:pt idx="133851">
                  <c:v>13385.2</c:v>
                </c:pt>
                <c:pt idx="133852">
                  <c:v>13385.3</c:v>
                </c:pt>
                <c:pt idx="133853">
                  <c:v>13385.4</c:v>
                </c:pt>
                <c:pt idx="133854">
                  <c:v>13385.5</c:v>
                </c:pt>
                <c:pt idx="133855">
                  <c:v>13385.6</c:v>
                </c:pt>
                <c:pt idx="133856">
                  <c:v>13385.7</c:v>
                </c:pt>
                <c:pt idx="133857">
                  <c:v>13385.8</c:v>
                </c:pt>
                <c:pt idx="133858">
                  <c:v>13385.9</c:v>
                </c:pt>
                <c:pt idx="133859">
                  <c:v>13386</c:v>
                </c:pt>
                <c:pt idx="133860">
                  <c:v>13386.1</c:v>
                </c:pt>
                <c:pt idx="133861">
                  <c:v>13386.2</c:v>
                </c:pt>
                <c:pt idx="133862">
                  <c:v>13386.3</c:v>
                </c:pt>
                <c:pt idx="133863">
                  <c:v>13386.4</c:v>
                </c:pt>
                <c:pt idx="133864">
                  <c:v>13386.5</c:v>
                </c:pt>
                <c:pt idx="133865">
                  <c:v>13386.6</c:v>
                </c:pt>
                <c:pt idx="133866">
                  <c:v>13386.7</c:v>
                </c:pt>
                <c:pt idx="133867">
                  <c:v>13386.8</c:v>
                </c:pt>
                <c:pt idx="133868">
                  <c:v>13386.9</c:v>
                </c:pt>
                <c:pt idx="133869">
                  <c:v>13387</c:v>
                </c:pt>
                <c:pt idx="133870">
                  <c:v>13387.1</c:v>
                </c:pt>
                <c:pt idx="133871">
                  <c:v>13387.2</c:v>
                </c:pt>
                <c:pt idx="133872">
                  <c:v>13387.3</c:v>
                </c:pt>
                <c:pt idx="133873">
                  <c:v>13387.4</c:v>
                </c:pt>
                <c:pt idx="133874">
                  <c:v>13387.5</c:v>
                </c:pt>
                <c:pt idx="133875">
                  <c:v>13387.6</c:v>
                </c:pt>
                <c:pt idx="133876">
                  <c:v>13387.7</c:v>
                </c:pt>
                <c:pt idx="133877">
                  <c:v>13387.8</c:v>
                </c:pt>
                <c:pt idx="133878">
                  <c:v>13387.9</c:v>
                </c:pt>
                <c:pt idx="133879">
                  <c:v>13388</c:v>
                </c:pt>
                <c:pt idx="133880">
                  <c:v>13388.1</c:v>
                </c:pt>
                <c:pt idx="133881">
                  <c:v>13388.2</c:v>
                </c:pt>
                <c:pt idx="133882">
                  <c:v>13388.3</c:v>
                </c:pt>
                <c:pt idx="133883">
                  <c:v>13388.4</c:v>
                </c:pt>
                <c:pt idx="133884">
                  <c:v>13388.5</c:v>
                </c:pt>
                <c:pt idx="133885">
                  <c:v>13388.6</c:v>
                </c:pt>
                <c:pt idx="133886">
                  <c:v>13388.7</c:v>
                </c:pt>
                <c:pt idx="133887">
                  <c:v>13388.8</c:v>
                </c:pt>
                <c:pt idx="133888">
                  <c:v>13388.9</c:v>
                </c:pt>
                <c:pt idx="133889">
                  <c:v>13389</c:v>
                </c:pt>
                <c:pt idx="133890">
                  <c:v>13389.1</c:v>
                </c:pt>
                <c:pt idx="133891">
                  <c:v>13389.2</c:v>
                </c:pt>
                <c:pt idx="133892">
                  <c:v>13389.3</c:v>
                </c:pt>
                <c:pt idx="133893">
                  <c:v>13389.4</c:v>
                </c:pt>
                <c:pt idx="133894">
                  <c:v>13389.5</c:v>
                </c:pt>
                <c:pt idx="133895">
                  <c:v>13389.6</c:v>
                </c:pt>
                <c:pt idx="133896">
                  <c:v>13389.7</c:v>
                </c:pt>
                <c:pt idx="133897">
                  <c:v>13389.8</c:v>
                </c:pt>
                <c:pt idx="133898">
                  <c:v>13389.9</c:v>
                </c:pt>
                <c:pt idx="133899">
                  <c:v>13390</c:v>
                </c:pt>
                <c:pt idx="133900">
                  <c:v>13390.1</c:v>
                </c:pt>
                <c:pt idx="133901">
                  <c:v>13390.2</c:v>
                </c:pt>
                <c:pt idx="133902">
                  <c:v>13390.3</c:v>
                </c:pt>
                <c:pt idx="133903">
                  <c:v>13390.4</c:v>
                </c:pt>
                <c:pt idx="133904">
                  <c:v>13390.5</c:v>
                </c:pt>
                <c:pt idx="133905">
                  <c:v>13390.6</c:v>
                </c:pt>
                <c:pt idx="133906">
                  <c:v>13390.7</c:v>
                </c:pt>
                <c:pt idx="133907">
                  <c:v>13390.8</c:v>
                </c:pt>
                <c:pt idx="133908">
                  <c:v>13390.9</c:v>
                </c:pt>
                <c:pt idx="133909">
                  <c:v>13391</c:v>
                </c:pt>
                <c:pt idx="133910">
                  <c:v>13391.1</c:v>
                </c:pt>
                <c:pt idx="133911">
                  <c:v>13391.2</c:v>
                </c:pt>
                <c:pt idx="133912">
                  <c:v>13391.3</c:v>
                </c:pt>
                <c:pt idx="133913">
                  <c:v>13391.4</c:v>
                </c:pt>
                <c:pt idx="133914">
                  <c:v>13391.5</c:v>
                </c:pt>
                <c:pt idx="133915">
                  <c:v>13391.6</c:v>
                </c:pt>
                <c:pt idx="133916">
                  <c:v>13391.7</c:v>
                </c:pt>
                <c:pt idx="133917">
                  <c:v>13391.8</c:v>
                </c:pt>
                <c:pt idx="133918">
                  <c:v>13391.9</c:v>
                </c:pt>
                <c:pt idx="133919">
                  <c:v>13392</c:v>
                </c:pt>
                <c:pt idx="133920">
                  <c:v>13392.1</c:v>
                </c:pt>
                <c:pt idx="133921">
                  <c:v>13392.2</c:v>
                </c:pt>
                <c:pt idx="133922">
                  <c:v>13392.3</c:v>
                </c:pt>
                <c:pt idx="133923">
                  <c:v>13392.4</c:v>
                </c:pt>
                <c:pt idx="133924">
                  <c:v>13392.5</c:v>
                </c:pt>
                <c:pt idx="133925">
                  <c:v>13392.6</c:v>
                </c:pt>
                <c:pt idx="133926">
                  <c:v>13392.7</c:v>
                </c:pt>
                <c:pt idx="133927">
                  <c:v>13392.8</c:v>
                </c:pt>
                <c:pt idx="133928">
                  <c:v>13392.9</c:v>
                </c:pt>
                <c:pt idx="133929">
                  <c:v>13393</c:v>
                </c:pt>
                <c:pt idx="133930">
                  <c:v>13393.1</c:v>
                </c:pt>
                <c:pt idx="133931">
                  <c:v>13393.2</c:v>
                </c:pt>
                <c:pt idx="133932">
                  <c:v>13393.3</c:v>
                </c:pt>
                <c:pt idx="133933">
                  <c:v>13393.4</c:v>
                </c:pt>
                <c:pt idx="133934">
                  <c:v>13393.5</c:v>
                </c:pt>
                <c:pt idx="133935">
                  <c:v>13393.6</c:v>
                </c:pt>
                <c:pt idx="133936">
                  <c:v>13393.7</c:v>
                </c:pt>
                <c:pt idx="133937">
                  <c:v>13393.8</c:v>
                </c:pt>
                <c:pt idx="133938">
                  <c:v>13393.9</c:v>
                </c:pt>
                <c:pt idx="133939">
                  <c:v>13394</c:v>
                </c:pt>
                <c:pt idx="133940">
                  <c:v>13394.1</c:v>
                </c:pt>
                <c:pt idx="133941">
                  <c:v>13394.2</c:v>
                </c:pt>
                <c:pt idx="133942">
                  <c:v>13394.3</c:v>
                </c:pt>
                <c:pt idx="133943">
                  <c:v>13394.4</c:v>
                </c:pt>
                <c:pt idx="133944">
                  <c:v>13394.5</c:v>
                </c:pt>
                <c:pt idx="133945">
                  <c:v>13394.6</c:v>
                </c:pt>
                <c:pt idx="133946">
                  <c:v>13394.7</c:v>
                </c:pt>
                <c:pt idx="133947">
                  <c:v>13394.8</c:v>
                </c:pt>
                <c:pt idx="133948">
                  <c:v>13394.9</c:v>
                </c:pt>
                <c:pt idx="133949">
                  <c:v>13395</c:v>
                </c:pt>
                <c:pt idx="133950">
                  <c:v>13395.1</c:v>
                </c:pt>
                <c:pt idx="133951">
                  <c:v>13395.2</c:v>
                </c:pt>
                <c:pt idx="133952">
                  <c:v>13395.3</c:v>
                </c:pt>
                <c:pt idx="133953">
                  <c:v>13395.4</c:v>
                </c:pt>
                <c:pt idx="133954">
                  <c:v>13395.5</c:v>
                </c:pt>
                <c:pt idx="133955">
                  <c:v>13395.6</c:v>
                </c:pt>
                <c:pt idx="133956">
                  <c:v>13395.7</c:v>
                </c:pt>
                <c:pt idx="133957">
                  <c:v>13395.8</c:v>
                </c:pt>
                <c:pt idx="133958">
                  <c:v>13395.9</c:v>
                </c:pt>
                <c:pt idx="133959">
                  <c:v>13396</c:v>
                </c:pt>
                <c:pt idx="133960">
                  <c:v>13396.1</c:v>
                </c:pt>
                <c:pt idx="133961">
                  <c:v>13396.2</c:v>
                </c:pt>
                <c:pt idx="133962">
                  <c:v>13396.3</c:v>
                </c:pt>
                <c:pt idx="133963">
                  <c:v>13396.4</c:v>
                </c:pt>
                <c:pt idx="133964">
                  <c:v>13396.5</c:v>
                </c:pt>
                <c:pt idx="133965">
                  <c:v>13396.6</c:v>
                </c:pt>
                <c:pt idx="133966">
                  <c:v>13396.7</c:v>
                </c:pt>
                <c:pt idx="133967">
                  <c:v>13396.8</c:v>
                </c:pt>
                <c:pt idx="133968">
                  <c:v>13396.9</c:v>
                </c:pt>
                <c:pt idx="133969">
                  <c:v>13397</c:v>
                </c:pt>
                <c:pt idx="133970">
                  <c:v>13397.1</c:v>
                </c:pt>
                <c:pt idx="133971">
                  <c:v>13397.2</c:v>
                </c:pt>
                <c:pt idx="133972">
                  <c:v>13397.3</c:v>
                </c:pt>
                <c:pt idx="133973">
                  <c:v>13397.4</c:v>
                </c:pt>
                <c:pt idx="133974">
                  <c:v>13397.5</c:v>
                </c:pt>
                <c:pt idx="133975">
                  <c:v>13397.6</c:v>
                </c:pt>
                <c:pt idx="133976">
                  <c:v>13397.7</c:v>
                </c:pt>
                <c:pt idx="133977">
                  <c:v>13397.8</c:v>
                </c:pt>
                <c:pt idx="133978">
                  <c:v>13397.9</c:v>
                </c:pt>
                <c:pt idx="133979">
                  <c:v>13398</c:v>
                </c:pt>
                <c:pt idx="133980">
                  <c:v>13398.1</c:v>
                </c:pt>
                <c:pt idx="133981">
                  <c:v>13398.2</c:v>
                </c:pt>
                <c:pt idx="133982">
                  <c:v>13398.3</c:v>
                </c:pt>
                <c:pt idx="133983">
                  <c:v>13398.4</c:v>
                </c:pt>
                <c:pt idx="133984">
                  <c:v>13398.5</c:v>
                </c:pt>
                <c:pt idx="133985">
                  <c:v>13398.6</c:v>
                </c:pt>
                <c:pt idx="133986">
                  <c:v>13398.7</c:v>
                </c:pt>
                <c:pt idx="133987">
                  <c:v>13398.8</c:v>
                </c:pt>
                <c:pt idx="133988">
                  <c:v>13398.9</c:v>
                </c:pt>
                <c:pt idx="133989">
                  <c:v>13399</c:v>
                </c:pt>
                <c:pt idx="133990">
                  <c:v>13399.1</c:v>
                </c:pt>
                <c:pt idx="133991">
                  <c:v>13399.2</c:v>
                </c:pt>
                <c:pt idx="133992">
                  <c:v>13399.3</c:v>
                </c:pt>
                <c:pt idx="133993">
                  <c:v>13399.4</c:v>
                </c:pt>
                <c:pt idx="133994">
                  <c:v>13399.5</c:v>
                </c:pt>
                <c:pt idx="133995">
                  <c:v>13399.6</c:v>
                </c:pt>
                <c:pt idx="133996">
                  <c:v>13399.7</c:v>
                </c:pt>
                <c:pt idx="133997">
                  <c:v>13399.8</c:v>
                </c:pt>
                <c:pt idx="133998">
                  <c:v>13399.9</c:v>
                </c:pt>
                <c:pt idx="133999">
                  <c:v>13400</c:v>
                </c:pt>
                <c:pt idx="134000">
                  <c:v>13400.1</c:v>
                </c:pt>
                <c:pt idx="134001">
                  <c:v>13400.2</c:v>
                </c:pt>
                <c:pt idx="134002">
                  <c:v>13400.3</c:v>
                </c:pt>
                <c:pt idx="134003">
                  <c:v>13400.4</c:v>
                </c:pt>
                <c:pt idx="134004">
                  <c:v>13400.5</c:v>
                </c:pt>
                <c:pt idx="134005">
                  <c:v>13400.6</c:v>
                </c:pt>
                <c:pt idx="134006">
                  <c:v>13400.7</c:v>
                </c:pt>
                <c:pt idx="134007">
                  <c:v>13400.8</c:v>
                </c:pt>
                <c:pt idx="134008">
                  <c:v>13400.9</c:v>
                </c:pt>
                <c:pt idx="134009">
                  <c:v>13401</c:v>
                </c:pt>
                <c:pt idx="134010">
                  <c:v>13401.1</c:v>
                </c:pt>
                <c:pt idx="134011">
                  <c:v>13401.2</c:v>
                </c:pt>
                <c:pt idx="134012">
                  <c:v>13401.3</c:v>
                </c:pt>
                <c:pt idx="134013">
                  <c:v>13401.4</c:v>
                </c:pt>
                <c:pt idx="134014">
                  <c:v>13401.5</c:v>
                </c:pt>
                <c:pt idx="134015">
                  <c:v>13401.6</c:v>
                </c:pt>
                <c:pt idx="134016">
                  <c:v>13401.7</c:v>
                </c:pt>
                <c:pt idx="134017">
                  <c:v>13401.8</c:v>
                </c:pt>
                <c:pt idx="134018">
                  <c:v>13401.9</c:v>
                </c:pt>
                <c:pt idx="134019">
                  <c:v>13402</c:v>
                </c:pt>
                <c:pt idx="134020">
                  <c:v>13402.1</c:v>
                </c:pt>
                <c:pt idx="134021">
                  <c:v>13402.2</c:v>
                </c:pt>
                <c:pt idx="134022">
                  <c:v>13402.3</c:v>
                </c:pt>
                <c:pt idx="134023">
                  <c:v>13402.4</c:v>
                </c:pt>
                <c:pt idx="134024">
                  <c:v>13402.5</c:v>
                </c:pt>
                <c:pt idx="134025">
                  <c:v>13402.6</c:v>
                </c:pt>
                <c:pt idx="134026">
                  <c:v>13402.7</c:v>
                </c:pt>
                <c:pt idx="134027">
                  <c:v>13402.8</c:v>
                </c:pt>
                <c:pt idx="134028">
                  <c:v>13402.9</c:v>
                </c:pt>
                <c:pt idx="134029">
                  <c:v>13403</c:v>
                </c:pt>
                <c:pt idx="134030">
                  <c:v>13403.1</c:v>
                </c:pt>
                <c:pt idx="134031">
                  <c:v>13403.2</c:v>
                </c:pt>
                <c:pt idx="134032">
                  <c:v>13403.3</c:v>
                </c:pt>
                <c:pt idx="134033">
                  <c:v>13403.4</c:v>
                </c:pt>
                <c:pt idx="134034">
                  <c:v>13403.5</c:v>
                </c:pt>
                <c:pt idx="134035">
                  <c:v>13403.6</c:v>
                </c:pt>
                <c:pt idx="134036">
                  <c:v>13403.7</c:v>
                </c:pt>
                <c:pt idx="134037">
                  <c:v>13403.8</c:v>
                </c:pt>
                <c:pt idx="134038">
                  <c:v>13403.9</c:v>
                </c:pt>
                <c:pt idx="134039">
                  <c:v>13404</c:v>
                </c:pt>
                <c:pt idx="134040">
                  <c:v>13404.1</c:v>
                </c:pt>
                <c:pt idx="134041">
                  <c:v>13404.2</c:v>
                </c:pt>
                <c:pt idx="134042">
                  <c:v>13404.3</c:v>
                </c:pt>
                <c:pt idx="134043">
                  <c:v>13404.4</c:v>
                </c:pt>
                <c:pt idx="134044">
                  <c:v>13404.5</c:v>
                </c:pt>
                <c:pt idx="134045">
                  <c:v>13404.6</c:v>
                </c:pt>
                <c:pt idx="134046">
                  <c:v>13404.7</c:v>
                </c:pt>
                <c:pt idx="134047">
                  <c:v>13404.8</c:v>
                </c:pt>
                <c:pt idx="134048">
                  <c:v>13404.9</c:v>
                </c:pt>
                <c:pt idx="134049">
                  <c:v>13405</c:v>
                </c:pt>
                <c:pt idx="134050">
                  <c:v>13405.1</c:v>
                </c:pt>
                <c:pt idx="134051">
                  <c:v>13405.2</c:v>
                </c:pt>
                <c:pt idx="134052">
                  <c:v>13405.3</c:v>
                </c:pt>
                <c:pt idx="134053">
                  <c:v>13405.4</c:v>
                </c:pt>
                <c:pt idx="134054">
                  <c:v>13405.5</c:v>
                </c:pt>
                <c:pt idx="134055">
                  <c:v>13405.6</c:v>
                </c:pt>
                <c:pt idx="134056">
                  <c:v>13405.7</c:v>
                </c:pt>
                <c:pt idx="134057">
                  <c:v>13405.8</c:v>
                </c:pt>
                <c:pt idx="134058">
                  <c:v>13405.9</c:v>
                </c:pt>
                <c:pt idx="134059">
                  <c:v>13406</c:v>
                </c:pt>
                <c:pt idx="134060">
                  <c:v>13406.1</c:v>
                </c:pt>
                <c:pt idx="134061">
                  <c:v>13406.2</c:v>
                </c:pt>
                <c:pt idx="134062">
                  <c:v>13406.3</c:v>
                </c:pt>
                <c:pt idx="134063">
                  <c:v>13406.4</c:v>
                </c:pt>
                <c:pt idx="134064">
                  <c:v>13406.5</c:v>
                </c:pt>
                <c:pt idx="134065">
                  <c:v>13406.6</c:v>
                </c:pt>
                <c:pt idx="134066">
                  <c:v>13406.7</c:v>
                </c:pt>
                <c:pt idx="134067">
                  <c:v>13406.8</c:v>
                </c:pt>
                <c:pt idx="134068">
                  <c:v>13406.9</c:v>
                </c:pt>
                <c:pt idx="134069">
                  <c:v>13407</c:v>
                </c:pt>
                <c:pt idx="134070">
                  <c:v>13407.1</c:v>
                </c:pt>
                <c:pt idx="134071">
                  <c:v>13407.2</c:v>
                </c:pt>
                <c:pt idx="134072">
                  <c:v>13407.3</c:v>
                </c:pt>
                <c:pt idx="134073">
                  <c:v>13407.4</c:v>
                </c:pt>
                <c:pt idx="134074">
                  <c:v>13407.5</c:v>
                </c:pt>
                <c:pt idx="134075">
                  <c:v>13407.6</c:v>
                </c:pt>
                <c:pt idx="134076">
                  <c:v>13407.7</c:v>
                </c:pt>
                <c:pt idx="134077">
                  <c:v>13407.8</c:v>
                </c:pt>
                <c:pt idx="134078">
                  <c:v>13407.9</c:v>
                </c:pt>
                <c:pt idx="134079">
                  <c:v>13408</c:v>
                </c:pt>
                <c:pt idx="134080">
                  <c:v>13408.1</c:v>
                </c:pt>
                <c:pt idx="134081">
                  <c:v>13408.2</c:v>
                </c:pt>
                <c:pt idx="134082">
                  <c:v>13408.3</c:v>
                </c:pt>
                <c:pt idx="134083">
                  <c:v>13408.4</c:v>
                </c:pt>
                <c:pt idx="134084">
                  <c:v>13408.5</c:v>
                </c:pt>
                <c:pt idx="134085">
                  <c:v>13408.6</c:v>
                </c:pt>
                <c:pt idx="134086">
                  <c:v>13408.7</c:v>
                </c:pt>
                <c:pt idx="134087">
                  <c:v>13408.8</c:v>
                </c:pt>
                <c:pt idx="134088">
                  <c:v>13408.9</c:v>
                </c:pt>
                <c:pt idx="134089">
                  <c:v>13409</c:v>
                </c:pt>
                <c:pt idx="134090">
                  <c:v>13409.1</c:v>
                </c:pt>
                <c:pt idx="134091">
                  <c:v>13409.2</c:v>
                </c:pt>
                <c:pt idx="134092">
                  <c:v>13409.3</c:v>
                </c:pt>
                <c:pt idx="134093">
                  <c:v>13409.4</c:v>
                </c:pt>
                <c:pt idx="134094">
                  <c:v>13409.5</c:v>
                </c:pt>
                <c:pt idx="134095">
                  <c:v>13409.6</c:v>
                </c:pt>
                <c:pt idx="134096">
                  <c:v>13409.7</c:v>
                </c:pt>
                <c:pt idx="134097">
                  <c:v>13409.8</c:v>
                </c:pt>
                <c:pt idx="134098">
                  <c:v>13409.9</c:v>
                </c:pt>
                <c:pt idx="134099">
                  <c:v>13410</c:v>
                </c:pt>
                <c:pt idx="134100">
                  <c:v>13410.1</c:v>
                </c:pt>
                <c:pt idx="134101">
                  <c:v>13410.2</c:v>
                </c:pt>
                <c:pt idx="134102">
                  <c:v>13410.3</c:v>
                </c:pt>
                <c:pt idx="134103">
                  <c:v>13410.4</c:v>
                </c:pt>
                <c:pt idx="134104">
                  <c:v>13410.5</c:v>
                </c:pt>
                <c:pt idx="134105">
                  <c:v>13410.6</c:v>
                </c:pt>
                <c:pt idx="134106">
                  <c:v>13410.7</c:v>
                </c:pt>
                <c:pt idx="134107">
                  <c:v>13410.8</c:v>
                </c:pt>
                <c:pt idx="134108">
                  <c:v>13410.9</c:v>
                </c:pt>
                <c:pt idx="134109">
                  <c:v>13411</c:v>
                </c:pt>
                <c:pt idx="134110">
                  <c:v>13411.1</c:v>
                </c:pt>
                <c:pt idx="134111">
                  <c:v>13411.2</c:v>
                </c:pt>
                <c:pt idx="134112">
                  <c:v>13411.3</c:v>
                </c:pt>
                <c:pt idx="134113">
                  <c:v>13411.4</c:v>
                </c:pt>
                <c:pt idx="134114">
                  <c:v>13411.5</c:v>
                </c:pt>
                <c:pt idx="134115">
                  <c:v>13411.6</c:v>
                </c:pt>
                <c:pt idx="134116">
                  <c:v>13411.7</c:v>
                </c:pt>
                <c:pt idx="134117">
                  <c:v>13411.8</c:v>
                </c:pt>
                <c:pt idx="134118">
                  <c:v>13411.9</c:v>
                </c:pt>
                <c:pt idx="134119">
                  <c:v>13412</c:v>
                </c:pt>
                <c:pt idx="134120">
                  <c:v>13412.1</c:v>
                </c:pt>
                <c:pt idx="134121">
                  <c:v>13412.2</c:v>
                </c:pt>
                <c:pt idx="134122">
                  <c:v>13412.3</c:v>
                </c:pt>
                <c:pt idx="134123">
                  <c:v>13412.4</c:v>
                </c:pt>
                <c:pt idx="134124">
                  <c:v>13412.5</c:v>
                </c:pt>
                <c:pt idx="134125">
                  <c:v>13412.6</c:v>
                </c:pt>
                <c:pt idx="134126">
                  <c:v>13412.7</c:v>
                </c:pt>
                <c:pt idx="134127">
                  <c:v>13412.8</c:v>
                </c:pt>
                <c:pt idx="134128">
                  <c:v>13412.9</c:v>
                </c:pt>
                <c:pt idx="134129">
                  <c:v>13413</c:v>
                </c:pt>
                <c:pt idx="134130">
                  <c:v>13413.1</c:v>
                </c:pt>
                <c:pt idx="134131">
                  <c:v>13413.2</c:v>
                </c:pt>
                <c:pt idx="134132">
                  <c:v>13413.3</c:v>
                </c:pt>
                <c:pt idx="134133">
                  <c:v>13413.4</c:v>
                </c:pt>
                <c:pt idx="134134">
                  <c:v>13413.5</c:v>
                </c:pt>
                <c:pt idx="134135">
                  <c:v>13413.6</c:v>
                </c:pt>
                <c:pt idx="134136">
                  <c:v>13413.7</c:v>
                </c:pt>
                <c:pt idx="134137">
                  <c:v>13413.8</c:v>
                </c:pt>
                <c:pt idx="134138">
                  <c:v>13413.9</c:v>
                </c:pt>
                <c:pt idx="134139">
                  <c:v>13414</c:v>
                </c:pt>
                <c:pt idx="134140">
                  <c:v>13414.1</c:v>
                </c:pt>
                <c:pt idx="134141">
                  <c:v>13414.2</c:v>
                </c:pt>
                <c:pt idx="134142">
                  <c:v>13414.3</c:v>
                </c:pt>
                <c:pt idx="134143">
                  <c:v>13414.4</c:v>
                </c:pt>
                <c:pt idx="134144">
                  <c:v>13414.5</c:v>
                </c:pt>
                <c:pt idx="134145">
                  <c:v>13414.6</c:v>
                </c:pt>
                <c:pt idx="134146">
                  <c:v>13414.7</c:v>
                </c:pt>
                <c:pt idx="134147">
                  <c:v>13414.8</c:v>
                </c:pt>
                <c:pt idx="134148">
                  <c:v>13414.9</c:v>
                </c:pt>
                <c:pt idx="134149">
                  <c:v>13415</c:v>
                </c:pt>
                <c:pt idx="134150">
                  <c:v>13415.1</c:v>
                </c:pt>
                <c:pt idx="134151">
                  <c:v>13415.2</c:v>
                </c:pt>
                <c:pt idx="134152">
                  <c:v>13415.3</c:v>
                </c:pt>
                <c:pt idx="134153">
                  <c:v>13415.4</c:v>
                </c:pt>
                <c:pt idx="134154">
                  <c:v>13415.5</c:v>
                </c:pt>
                <c:pt idx="134155">
                  <c:v>13415.6</c:v>
                </c:pt>
                <c:pt idx="134156">
                  <c:v>13415.7</c:v>
                </c:pt>
                <c:pt idx="134157">
                  <c:v>13415.8</c:v>
                </c:pt>
                <c:pt idx="134158">
                  <c:v>13415.9</c:v>
                </c:pt>
                <c:pt idx="134159">
                  <c:v>13416</c:v>
                </c:pt>
                <c:pt idx="134160">
                  <c:v>13416.1</c:v>
                </c:pt>
                <c:pt idx="134161">
                  <c:v>13416.2</c:v>
                </c:pt>
                <c:pt idx="134162">
                  <c:v>13416.3</c:v>
                </c:pt>
                <c:pt idx="134163">
                  <c:v>13416.4</c:v>
                </c:pt>
                <c:pt idx="134164">
                  <c:v>13416.5</c:v>
                </c:pt>
                <c:pt idx="134165">
                  <c:v>13416.6</c:v>
                </c:pt>
                <c:pt idx="134166">
                  <c:v>13416.7</c:v>
                </c:pt>
                <c:pt idx="134167">
                  <c:v>13416.8</c:v>
                </c:pt>
                <c:pt idx="134168">
                  <c:v>13416.9</c:v>
                </c:pt>
                <c:pt idx="134169">
                  <c:v>13417</c:v>
                </c:pt>
                <c:pt idx="134170">
                  <c:v>13417.1</c:v>
                </c:pt>
                <c:pt idx="134171">
                  <c:v>13417.2</c:v>
                </c:pt>
                <c:pt idx="134172">
                  <c:v>13417.3</c:v>
                </c:pt>
                <c:pt idx="134173">
                  <c:v>13417.4</c:v>
                </c:pt>
                <c:pt idx="134174">
                  <c:v>13417.5</c:v>
                </c:pt>
                <c:pt idx="134175">
                  <c:v>13417.6</c:v>
                </c:pt>
                <c:pt idx="134176">
                  <c:v>13417.7</c:v>
                </c:pt>
                <c:pt idx="134177">
                  <c:v>13417.8</c:v>
                </c:pt>
                <c:pt idx="134178">
                  <c:v>13417.9</c:v>
                </c:pt>
                <c:pt idx="134179">
                  <c:v>13418</c:v>
                </c:pt>
                <c:pt idx="134180">
                  <c:v>13418.1</c:v>
                </c:pt>
                <c:pt idx="134181">
                  <c:v>13418.2</c:v>
                </c:pt>
                <c:pt idx="134182">
                  <c:v>13418.3</c:v>
                </c:pt>
                <c:pt idx="134183">
                  <c:v>13418.4</c:v>
                </c:pt>
                <c:pt idx="134184">
                  <c:v>13418.5</c:v>
                </c:pt>
                <c:pt idx="134185">
                  <c:v>13418.6</c:v>
                </c:pt>
                <c:pt idx="134186">
                  <c:v>13418.7</c:v>
                </c:pt>
                <c:pt idx="134187">
                  <c:v>13418.8</c:v>
                </c:pt>
                <c:pt idx="134188">
                  <c:v>13418.9</c:v>
                </c:pt>
                <c:pt idx="134189">
                  <c:v>13419</c:v>
                </c:pt>
                <c:pt idx="134190">
                  <c:v>13419.1</c:v>
                </c:pt>
                <c:pt idx="134191">
                  <c:v>13419.2</c:v>
                </c:pt>
                <c:pt idx="134192">
                  <c:v>13419.3</c:v>
                </c:pt>
                <c:pt idx="134193">
                  <c:v>13419.4</c:v>
                </c:pt>
                <c:pt idx="134194">
                  <c:v>13419.5</c:v>
                </c:pt>
                <c:pt idx="134195">
                  <c:v>13419.6</c:v>
                </c:pt>
                <c:pt idx="134196">
                  <c:v>13419.7</c:v>
                </c:pt>
                <c:pt idx="134197">
                  <c:v>13419.8</c:v>
                </c:pt>
                <c:pt idx="134198">
                  <c:v>13419.9</c:v>
                </c:pt>
                <c:pt idx="134199">
                  <c:v>13420</c:v>
                </c:pt>
                <c:pt idx="134200">
                  <c:v>13420.1</c:v>
                </c:pt>
                <c:pt idx="134201">
                  <c:v>13420.2</c:v>
                </c:pt>
                <c:pt idx="134202">
                  <c:v>13420.3</c:v>
                </c:pt>
                <c:pt idx="134203">
                  <c:v>13420.4</c:v>
                </c:pt>
                <c:pt idx="134204">
                  <c:v>13420.5</c:v>
                </c:pt>
                <c:pt idx="134205">
                  <c:v>13420.6</c:v>
                </c:pt>
                <c:pt idx="134206">
                  <c:v>13420.7</c:v>
                </c:pt>
                <c:pt idx="134207">
                  <c:v>13420.8</c:v>
                </c:pt>
                <c:pt idx="134208">
                  <c:v>13420.9</c:v>
                </c:pt>
                <c:pt idx="134209">
                  <c:v>13421</c:v>
                </c:pt>
                <c:pt idx="134210">
                  <c:v>13421.1</c:v>
                </c:pt>
                <c:pt idx="134211">
                  <c:v>13421.2</c:v>
                </c:pt>
                <c:pt idx="134212">
                  <c:v>13421.3</c:v>
                </c:pt>
                <c:pt idx="134213">
                  <c:v>13421.4</c:v>
                </c:pt>
                <c:pt idx="134214">
                  <c:v>13421.5</c:v>
                </c:pt>
                <c:pt idx="134215">
                  <c:v>13421.6</c:v>
                </c:pt>
                <c:pt idx="134216">
                  <c:v>13421.7</c:v>
                </c:pt>
                <c:pt idx="134217">
                  <c:v>13421.8</c:v>
                </c:pt>
                <c:pt idx="134218">
                  <c:v>13421.9</c:v>
                </c:pt>
                <c:pt idx="134219">
                  <c:v>13422</c:v>
                </c:pt>
                <c:pt idx="134220">
                  <c:v>13422.1</c:v>
                </c:pt>
                <c:pt idx="134221">
                  <c:v>13422.2</c:v>
                </c:pt>
                <c:pt idx="134222">
                  <c:v>13422.3</c:v>
                </c:pt>
                <c:pt idx="134223">
                  <c:v>13422.4</c:v>
                </c:pt>
                <c:pt idx="134224">
                  <c:v>13422.5</c:v>
                </c:pt>
                <c:pt idx="134225">
                  <c:v>13422.6</c:v>
                </c:pt>
                <c:pt idx="134226">
                  <c:v>13422.7</c:v>
                </c:pt>
                <c:pt idx="134227">
                  <c:v>13422.8</c:v>
                </c:pt>
                <c:pt idx="134228">
                  <c:v>13422.9</c:v>
                </c:pt>
                <c:pt idx="134229">
                  <c:v>13423</c:v>
                </c:pt>
                <c:pt idx="134230">
                  <c:v>13423.1</c:v>
                </c:pt>
                <c:pt idx="134231">
                  <c:v>13423.2</c:v>
                </c:pt>
                <c:pt idx="134232">
                  <c:v>13423.3</c:v>
                </c:pt>
                <c:pt idx="134233">
                  <c:v>13423.4</c:v>
                </c:pt>
                <c:pt idx="134234">
                  <c:v>13423.5</c:v>
                </c:pt>
                <c:pt idx="134235">
                  <c:v>13423.6</c:v>
                </c:pt>
                <c:pt idx="134236">
                  <c:v>13423.7</c:v>
                </c:pt>
                <c:pt idx="134237">
                  <c:v>13423.8</c:v>
                </c:pt>
                <c:pt idx="134238">
                  <c:v>13423.9</c:v>
                </c:pt>
                <c:pt idx="134239">
                  <c:v>13424</c:v>
                </c:pt>
                <c:pt idx="134240">
                  <c:v>13424.1</c:v>
                </c:pt>
                <c:pt idx="134241">
                  <c:v>13424.2</c:v>
                </c:pt>
                <c:pt idx="134242">
                  <c:v>13424.3</c:v>
                </c:pt>
                <c:pt idx="134243">
                  <c:v>13424.4</c:v>
                </c:pt>
                <c:pt idx="134244">
                  <c:v>13424.5</c:v>
                </c:pt>
                <c:pt idx="134245">
                  <c:v>13424.6</c:v>
                </c:pt>
                <c:pt idx="134246">
                  <c:v>13424.7</c:v>
                </c:pt>
                <c:pt idx="134247">
                  <c:v>13424.8</c:v>
                </c:pt>
                <c:pt idx="134248">
                  <c:v>13424.9</c:v>
                </c:pt>
                <c:pt idx="134249">
                  <c:v>13425</c:v>
                </c:pt>
                <c:pt idx="134250">
                  <c:v>13425.1</c:v>
                </c:pt>
                <c:pt idx="134251">
                  <c:v>13425.2</c:v>
                </c:pt>
                <c:pt idx="134252">
                  <c:v>13425.3</c:v>
                </c:pt>
                <c:pt idx="134253">
                  <c:v>13425.4</c:v>
                </c:pt>
                <c:pt idx="134254">
                  <c:v>13425.5</c:v>
                </c:pt>
                <c:pt idx="134255">
                  <c:v>13425.6</c:v>
                </c:pt>
                <c:pt idx="134256">
                  <c:v>13425.7</c:v>
                </c:pt>
                <c:pt idx="134257">
                  <c:v>13425.8</c:v>
                </c:pt>
                <c:pt idx="134258">
                  <c:v>13425.9</c:v>
                </c:pt>
                <c:pt idx="134259">
                  <c:v>13426</c:v>
                </c:pt>
                <c:pt idx="134260">
                  <c:v>13426.1</c:v>
                </c:pt>
                <c:pt idx="134261">
                  <c:v>13426.2</c:v>
                </c:pt>
                <c:pt idx="134262">
                  <c:v>13426.3</c:v>
                </c:pt>
                <c:pt idx="134263">
                  <c:v>13426.4</c:v>
                </c:pt>
                <c:pt idx="134264">
                  <c:v>13426.5</c:v>
                </c:pt>
                <c:pt idx="134265">
                  <c:v>13426.6</c:v>
                </c:pt>
                <c:pt idx="134266">
                  <c:v>13426.7</c:v>
                </c:pt>
                <c:pt idx="134267">
                  <c:v>13426.8</c:v>
                </c:pt>
                <c:pt idx="134268">
                  <c:v>13426.9</c:v>
                </c:pt>
                <c:pt idx="134269">
                  <c:v>13427</c:v>
                </c:pt>
                <c:pt idx="134270">
                  <c:v>13427.1</c:v>
                </c:pt>
                <c:pt idx="134271">
                  <c:v>13427.2</c:v>
                </c:pt>
                <c:pt idx="134272">
                  <c:v>13427.3</c:v>
                </c:pt>
                <c:pt idx="134273">
                  <c:v>13427.4</c:v>
                </c:pt>
                <c:pt idx="134274">
                  <c:v>13427.5</c:v>
                </c:pt>
                <c:pt idx="134275">
                  <c:v>13427.6</c:v>
                </c:pt>
                <c:pt idx="134276">
                  <c:v>13427.7</c:v>
                </c:pt>
                <c:pt idx="134277">
                  <c:v>13427.8</c:v>
                </c:pt>
                <c:pt idx="134278">
                  <c:v>13427.9</c:v>
                </c:pt>
                <c:pt idx="134279">
                  <c:v>13428</c:v>
                </c:pt>
                <c:pt idx="134280">
                  <c:v>13428.1</c:v>
                </c:pt>
                <c:pt idx="134281">
                  <c:v>13428.2</c:v>
                </c:pt>
                <c:pt idx="134282">
                  <c:v>13428.3</c:v>
                </c:pt>
                <c:pt idx="134283">
                  <c:v>13428.4</c:v>
                </c:pt>
                <c:pt idx="134284">
                  <c:v>13428.5</c:v>
                </c:pt>
                <c:pt idx="134285">
                  <c:v>13428.6</c:v>
                </c:pt>
                <c:pt idx="134286">
                  <c:v>13428.7</c:v>
                </c:pt>
                <c:pt idx="134287">
                  <c:v>13428.8</c:v>
                </c:pt>
                <c:pt idx="134288">
                  <c:v>13428.9</c:v>
                </c:pt>
                <c:pt idx="134289">
                  <c:v>13429</c:v>
                </c:pt>
                <c:pt idx="134290">
                  <c:v>13429.1</c:v>
                </c:pt>
                <c:pt idx="134291">
                  <c:v>13429.2</c:v>
                </c:pt>
                <c:pt idx="134292">
                  <c:v>13429.3</c:v>
                </c:pt>
                <c:pt idx="134293">
                  <c:v>13429.4</c:v>
                </c:pt>
                <c:pt idx="134294">
                  <c:v>13429.5</c:v>
                </c:pt>
                <c:pt idx="134295">
                  <c:v>13429.6</c:v>
                </c:pt>
                <c:pt idx="134296">
                  <c:v>13429.7</c:v>
                </c:pt>
                <c:pt idx="134297">
                  <c:v>13429.8</c:v>
                </c:pt>
                <c:pt idx="134298">
                  <c:v>13429.9</c:v>
                </c:pt>
                <c:pt idx="134299">
                  <c:v>13430</c:v>
                </c:pt>
                <c:pt idx="134300">
                  <c:v>13430.1</c:v>
                </c:pt>
                <c:pt idx="134301">
                  <c:v>13430.2</c:v>
                </c:pt>
                <c:pt idx="134302">
                  <c:v>13430.3</c:v>
                </c:pt>
                <c:pt idx="134303">
                  <c:v>13430.4</c:v>
                </c:pt>
                <c:pt idx="134304">
                  <c:v>13430.5</c:v>
                </c:pt>
                <c:pt idx="134305">
                  <c:v>13430.6</c:v>
                </c:pt>
                <c:pt idx="134306">
                  <c:v>13430.7</c:v>
                </c:pt>
                <c:pt idx="134307">
                  <c:v>13430.8</c:v>
                </c:pt>
                <c:pt idx="134308">
                  <c:v>13430.9</c:v>
                </c:pt>
                <c:pt idx="134309">
                  <c:v>13431</c:v>
                </c:pt>
                <c:pt idx="134310">
                  <c:v>13431.1</c:v>
                </c:pt>
                <c:pt idx="134311">
                  <c:v>13431.2</c:v>
                </c:pt>
                <c:pt idx="134312">
                  <c:v>13431.3</c:v>
                </c:pt>
                <c:pt idx="134313">
                  <c:v>13431.4</c:v>
                </c:pt>
                <c:pt idx="134314">
                  <c:v>13431.5</c:v>
                </c:pt>
                <c:pt idx="134315">
                  <c:v>13431.6</c:v>
                </c:pt>
                <c:pt idx="134316">
                  <c:v>13431.7</c:v>
                </c:pt>
                <c:pt idx="134317">
                  <c:v>13431.8</c:v>
                </c:pt>
                <c:pt idx="134318">
                  <c:v>13431.9</c:v>
                </c:pt>
                <c:pt idx="134319">
                  <c:v>13432</c:v>
                </c:pt>
                <c:pt idx="134320">
                  <c:v>13432.1</c:v>
                </c:pt>
                <c:pt idx="134321">
                  <c:v>13432.2</c:v>
                </c:pt>
                <c:pt idx="134322">
                  <c:v>13432.3</c:v>
                </c:pt>
                <c:pt idx="134323">
                  <c:v>13432.4</c:v>
                </c:pt>
                <c:pt idx="134324">
                  <c:v>13432.5</c:v>
                </c:pt>
                <c:pt idx="134325">
                  <c:v>13432.6</c:v>
                </c:pt>
                <c:pt idx="134326">
                  <c:v>13432.7</c:v>
                </c:pt>
                <c:pt idx="134327">
                  <c:v>13432.8</c:v>
                </c:pt>
                <c:pt idx="134328">
                  <c:v>13432.9</c:v>
                </c:pt>
                <c:pt idx="134329">
                  <c:v>13433</c:v>
                </c:pt>
                <c:pt idx="134330">
                  <c:v>13433.1</c:v>
                </c:pt>
                <c:pt idx="134331">
                  <c:v>13433.2</c:v>
                </c:pt>
                <c:pt idx="134332">
                  <c:v>13433.3</c:v>
                </c:pt>
                <c:pt idx="134333">
                  <c:v>13433.4</c:v>
                </c:pt>
                <c:pt idx="134334">
                  <c:v>13433.5</c:v>
                </c:pt>
                <c:pt idx="134335">
                  <c:v>13433.6</c:v>
                </c:pt>
                <c:pt idx="134336">
                  <c:v>13433.7</c:v>
                </c:pt>
                <c:pt idx="134337">
                  <c:v>13433.8</c:v>
                </c:pt>
                <c:pt idx="134338">
                  <c:v>13433.9</c:v>
                </c:pt>
                <c:pt idx="134339">
                  <c:v>13434</c:v>
                </c:pt>
                <c:pt idx="134340">
                  <c:v>13434.1</c:v>
                </c:pt>
                <c:pt idx="134341">
                  <c:v>13434.2</c:v>
                </c:pt>
                <c:pt idx="134342">
                  <c:v>13434.3</c:v>
                </c:pt>
                <c:pt idx="134343">
                  <c:v>13434.4</c:v>
                </c:pt>
                <c:pt idx="134344">
                  <c:v>13434.5</c:v>
                </c:pt>
                <c:pt idx="134345">
                  <c:v>13434.6</c:v>
                </c:pt>
                <c:pt idx="134346">
                  <c:v>13434.7</c:v>
                </c:pt>
                <c:pt idx="134347">
                  <c:v>13434.8</c:v>
                </c:pt>
                <c:pt idx="134348">
                  <c:v>13434.9</c:v>
                </c:pt>
                <c:pt idx="134349">
                  <c:v>13435</c:v>
                </c:pt>
                <c:pt idx="134350">
                  <c:v>13435.1</c:v>
                </c:pt>
                <c:pt idx="134351">
                  <c:v>13435.2</c:v>
                </c:pt>
                <c:pt idx="134352">
                  <c:v>13435.3</c:v>
                </c:pt>
                <c:pt idx="134353">
                  <c:v>13435.4</c:v>
                </c:pt>
                <c:pt idx="134354">
                  <c:v>13435.5</c:v>
                </c:pt>
                <c:pt idx="134355">
                  <c:v>13435.6</c:v>
                </c:pt>
                <c:pt idx="134356">
                  <c:v>13435.7</c:v>
                </c:pt>
                <c:pt idx="134357">
                  <c:v>13435.8</c:v>
                </c:pt>
                <c:pt idx="134358">
                  <c:v>13435.9</c:v>
                </c:pt>
                <c:pt idx="134359">
                  <c:v>13436</c:v>
                </c:pt>
                <c:pt idx="134360">
                  <c:v>13436.1</c:v>
                </c:pt>
                <c:pt idx="134361">
                  <c:v>13436.2</c:v>
                </c:pt>
                <c:pt idx="134362">
                  <c:v>13436.3</c:v>
                </c:pt>
                <c:pt idx="134363">
                  <c:v>13436.4</c:v>
                </c:pt>
                <c:pt idx="134364">
                  <c:v>13436.5</c:v>
                </c:pt>
                <c:pt idx="134365">
                  <c:v>13436.6</c:v>
                </c:pt>
                <c:pt idx="134366">
                  <c:v>13436.7</c:v>
                </c:pt>
                <c:pt idx="134367">
                  <c:v>13436.8</c:v>
                </c:pt>
                <c:pt idx="134368">
                  <c:v>13436.9</c:v>
                </c:pt>
                <c:pt idx="134369">
                  <c:v>13437</c:v>
                </c:pt>
                <c:pt idx="134370">
                  <c:v>13437.1</c:v>
                </c:pt>
                <c:pt idx="134371">
                  <c:v>13437.2</c:v>
                </c:pt>
                <c:pt idx="134372">
                  <c:v>13437.3</c:v>
                </c:pt>
                <c:pt idx="134373">
                  <c:v>13437.4</c:v>
                </c:pt>
                <c:pt idx="134374">
                  <c:v>13437.5</c:v>
                </c:pt>
                <c:pt idx="134375">
                  <c:v>13437.6</c:v>
                </c:pt>
                <c:pt idx="134376">
                  <c:v>13437.7</c:v>
                </c:pt>
                <c:pt idx="134377">
                  <c:v>13437.8</c:v>
                </c:pt>
                <c:pt idx="134378">
                  <c:v>13437.9</c:v>
                </c:pt>
                <c:pt idx="134379">
                  <c:v>13438</c:v>
                </c:pt>
                <c:pt idx="134380">
                  <c:v>13438.1</c:v>
                </c:pt>
                <c:pt idx="134381">
                  <c:v>13438.2</c:v>
                </c:pt>
                <c:pt idx="134382">
                  <c:v>13438.3</c:v>
                </c:pt>
                <c:pt idx="134383">
                  <c:v>13438.4</c:v>
                </c:pt>
                <c:pt idx="134384">
                  <c:v>13438.5</c:v>
                </c:pt>
                <c:pt idx="134385">
                  <c:v>13438.6</c:v>
                </c:pt>
                <c:pt idx="134386">
                  <c:v>13438.7</c:v>
                </c:pt>
                <c:pt idx="134387">
                  <c:v>13438.8</c:v>
                </c:pt>
                <c:pt idx="134388">
                  <c:v>13438.9</c:v>
                </c:pt>
                <c:pt idx="134389">
                  <c:v>13439</c:v>
                </c:pt>
                <c:pt idx="134390">
                  <c:v>13439.1</c:v>
                </c:pt>
                <c:pt idx="134391">
                  <c:v>13439.2</c:v>
                </c:pt>
                <c:pt idx="134392">
                  <c:v>13439.3</c:v>
                </c:pt>
                <c:pt idx="134393">
                  <c:v>13439.4</c:v>
                </c:pt>
                <c:pt idx="134394">
                  <c:v>13439.5</c:v>
                </c:pt>
                <c:pt idx="134395">
                  <c:v>13439.6</c:v>
                </c:pt>
                <c:pt idx="134396">
                  <c:v>13439.7</c:v>
                </c:pt>
                <c:pt idx="134397">
                  <c:v>13439.8</c:v>
                </c:pt>
                <c:pt idx="134398">
                  <c:v>13439.9</c:v>
                </c:pt>
                <c:pt idx="134399">
                  <c:v>13440</c:v>
                </c:pt>
                <c:pt idx="134400">
                  <c:v>13440.1</c:v>
                </c:pt>
                <c:pt idx="134401">
                  <c:v>13440.2</c:v>
                </c:pt>
                <c:pt idx="134402">
                  <c:v>13440.3</c:v>
                </c:pt>
                <c:pt idx="134403">
                  <c:v>13440.4</c:v>
                </c:pt>
                <c:pt idx="134404">
                  <c:v>13440.5</c:v>
                </c:pt>
                <c:pt idx="134405">
                  <c:v>13440.6</c:v>
                </c:pt>
                <c:pt idx="134406">
                  <c:v>13440.7</c:v>
                </c:pt>
                <c:pt idx="134407">
                  <c:v>13440.8</c:v>
                </c:pt>
                <c:pt idx="134408">
                  <c:v>13440.9</c:v>
                </c:pt>
                <c:pt idx="134409">
                  <c:v>13441</c:v>
                </c:pt>
                <c:pt idx="134410">
                  <c:v>13441.1</c:v>
                </c:pt>
                <c:pt idx="134411">
                  <c:v>13441.2</c:v>
                </c:pt>
                <c:pt idx="134412">
                  <c:v>13441.3</c:v>
                </c:pt>
                <c:pt idx="134413">
                  <c:v>13441.4</c:v>
                </c:pt>
                <c:pt idx="134414">
                  <c:v>13441.5</c:v>
                </c:pt>
                <c:pt idx="134415">
                  <c:v>13441.6</c:v>
                </c:pt>
                <c:pt idx="134416">
                  <c:v>13441.7</c:v>
                </c:pt>
                <c:pt idx="134417">
                  <c:v>13441.8</c:v>
                </c:pt>
                <c:pt idx="134418">
                  <c:v>13441.9</c:v>
                </c:pt>
                <c:pt idx="134419">
                  <c:v>13442</c:v>
                </c:pt>
                <c:pt idx="134420">
                  <c:v>13442.1</c:v>
                </c:pt>
                <c:pt idx="134421">
                  <c:v>13442.2</c:v>
                </c:pt>
                <c:pt idx="134422">
                  <c:v>13442.3</c:v>
                </c:pt>
                <c:pt idx="134423">
                  <c:v>13442.4</c:v>
                </c:pt>
                <c:pt idx="134424">
                  <c:v>13442.5</c:v>
                </c:pt>
                <c:pt idx="134425">
                  <c:v>13442.6</c:v>
                </c:pt>
                <c:pt idx="134426">
                  <c:v>13442.7</c:v>
                </c:pt>
                <c:pt idx="134427">
                  <c:v>13442.8</c:v>
                </c:pt>
                <c:pt idx="134428">
                  <c:v>13442.9</c:v>
                </c:pt>
                <c:pt idx="134429">
                  <c:v>13443</c:v>
                </c:pt>
                <c:pt idx="134430">
                  <c:v>13443.1</c:v>
                </c:pt>
                <c:pt idx="134431">
                  <c:v>13443.2</c:v>
                </c:pt>
                <c:pt idx="134432">
                  <c:v>13443.3</c:v>
                </c:pt>
                <c:pt idx="134433">
                  <c:v>13443.4</c:v>
                </c:pt>
                <c:pt idx="134434">
                  <c:v>13443.5</c:v>
                </c:pt>
                <c:pt idx="134435">
                  <c:v>13443.6</c:v>
                </c:pt>
                <c:pt idx="134436">
                  <c:v>13443.7</c:v>
                </c:pt>
                <c:pt idx="134437">
                  <c:v>13443.8</c:v>
                </c:pt>
                <c:pt idx="134438">
                  <c:v>13443.9</c:v>
                </c:pt>
                <c:pt idx="134439">
                  <c:v>13444</c:v>
                </c:pt>
                <c:pt idx="134440">
                  <c:v>13444.1</c:v>
                </c:pt>
                <c:pt idx="134441">
                  <c:v>13444.2</c:v>
                </c:pt>
                <c:pt idx="134442">
                  <c:v>13444.3</c:v>
                </c:pt>
                <c:pt idx="134443">
                  <c:v>13444.4</c:v>
                </c:pt>
                <c:pt idx="134444">
                  <c:v>13444.5</c:v>
                </c:pt>
                <c:pt idx="134445">
                  <c:v>13444.6</c:v>
                </c:pt>
                <c:pt idx="134446">
                  <c:v>13444.7</c:v>
                </c:pt>
                <c:pt idx="134447">
                  <c:v>13444.8</c:v>
                </c:pt>
                <c:pt idx="134448">
                  <c:v>13444.9</c:v>
                </c:pt>
                <c:pt idx="134449">
                  <c:v>13445</c:v>
                </c:pt>
                <c:pt idx="134450">
                  <c:v>13445.1</c:v>
                </c:pt>
                <c:pt idx="134451">
                  <c:v>13445.2</c:v>
                </c:pt>
                <c:pt idx="134452">
                  <c:v>13445.3</c:v>
                </c:pt>
                <c:pt idx="134453">
                  <c:v>13445.4</c:v>
                </c:pt>
                <c:pt idx="134454">
                  <c:v>13445.5</c:v>
                </c:pt>
                <c:pt idx="134455">
                  <c:v>13445.6</c:v>
                </c:pt>
                <c:pt idx="134456">
                  <c:v>13445.7</c:v>
                </c:pt>
                <c:pt idx="134457">
                  <c:v>13445.8</c:v>
                </c:pt>
                <c:pt idx="134458">
                  <c:v>13445.9</c:v>
                </c:pt>
                <c:pt idx="134459">
                  <c:v>13446</c:v>
                </c:pt>
                <c:pt idx="134460">
                  <c:v>13446.1</c:v>
                </c:pt>
                <c:pt idx="134461">
                  <c:v>13446.2</c:v>
                </c:pt>
                <c:pt idx="134462">
                  <c:v>13446.3</c:v>
                </c:pt>
                <c:pt idx="134463">
                  <c:v>13446.4</c:v>
                </c:pt>
                <c:pt idx="134464">
                  <c:v>13446.5</c:v>
                </c:pt>
                <c:pt idx="134465">
                  <c:v>13446.6</c:v>
                </c:pt>
                <c:pt idx="134466">
                  <c:v>13446.7</c:v>
                </c:pt>
                <c:pt idx="134467">
                  <c:v>13446.8</c:v>
                </c:pt>
                <c:pt idx="134468">
                  <c:v>13446.9</c:v>
                </c:pt>
                <c:pt idx="134469">
                  <c:v>13447</c:v>
                </c:pt>
                <c:pt idx="134470">
                  <c:v>13447.1</c:v>
                </c:pt>
                <c:pt idx="134471">
                  <c:v>13447.2</c:v>
                </c:pt>
                <c:pt idx="134472">
                  <c:v>13447.3</c:v>
                </c:pt>
                <c:pt idx="134473">
                  <c:v>13447.4</c:v>
                </c:pt>
                <c:pt idx="134474">
                  <c:v>13447.5</c:v>
                </c:pt>
                <c:pt idx="134475">
                  <c:v>13447.6</c:v>
                </c:pt>
                <c:pt idx="134476">
                  <c:v>13447.7</c:v>
                </c:pt>
                <c:pt idx="134477">
                  <c:v>13447.8</c:v>
                </c:pt>
                <c:pt idx="134478">
                  <c:v>13447.9</c:v>
                </c:pt>
                <c:pt idx="134479">
                  <c:v>13448</c:v>
                </c:pt>
                <c:pt idx="134480">
                  <c:v>13448.1</c:v>
                </c:pt>
                <c:pt idx="134481">
                  <c:v>13448.2</c:v>
                </c:pt>
                <c:pt idx="134482">
                  <c:v>13448.3</c:v>
                </c:pt>
                <c:pt idx="134483">
                  <c:v>13448.4</c:v>
                </c:pt>
                <c:pt idx="134484">
                  <c:v>13448.5</c:v>
                </c:pt>
                <c:pt idx="134485">
                  <c:v>13448.6</c:v>
                </c:pt>
                <c:pt idx="134486">
                  <c:v>13448.7</c:v>
                </c:pt>
                <c:pt idx="134487">
                  <c:v>13448.8</c:v>
                </c:pt>
                <c:pt idx="134488">
                  <c:v>13448.9</c:v>
                </c:pt>
                <c:pt idx="134489">
                  <c:v>13449</c:v>
                </c:pt>
                <c:pt idx="134490">
                  <c:v>13449.1</c:v>
                </c:pt>
                <c:pt idx="134491">
                  <c:v>13449.2</c:v>
                </c:pt>
                <c:pt idx="134492">
                  <c:v>13449.3</c:v>
                </c:pt>
                <c:pt idx="134493">
                  <c:v>13449.4</c:v>
                </c:pt>
                <c:pt idx="134494">
                  <c:v>13449.5</c:v>
                </c:pt>
                <c:pt idx="134495">
                  <c:v>13449.6</c:v>
                </c:pt>
                <c:pt idx="134496">
                  <c:v>13449.7</c:v>
                </c:pt>
                <c:pt idx="134497">
                  <c:v>13449.8</c:v>
                </c:pt>
                <c:pt idx="134498">
                  <c:v>13449.9</c:v>
                </c:pt>
                <c:pt idx="134499">
                  <c:v>13450</c:v>
                </c:pt>
                <c:pt idx="134500">
                  <c:v>13450.1</c:v>
                </c:pt>
                <c:pt idx="134501">
                  <c:v>13450.2</c:v>
                </c:pt>
                <c:pt idx="134502">
                  <c:v>13450.3</c:v>
                </c:pt>
                <c:pt idx="134503">
                  <c:v>13450.4</c:v>
                </c:pt>
                <c:pt idx="134504">
                  <c:v>13450.5</c:v>
                </c:pt>
                <c:pt idx="134505">
                  <c:v>13450.6</c:v>
                </c:pt>
                <c:pt idx="134506">
                  <c:v>13450.7</c:v>
                </c:pt>
                <c:pt idx="134507">
                  <c:v>13450.8</c:v>
                </c:pt>
                <c:pt idx="134508">
                  <c:v>13450.9</c:v>
                </c:pt>
                <c:pt idx="134509">
                  <c:v>13451</c:v>
                </c:pt>
                <c:pt idx="134510">
                  <c:v>13451.1</c:v>
                </c:pt>
                <c:pt idx="134511">
                  <c:v>13451.2</c:v>
                </c:pt>
                <c:pt idx="134512">
                  <c:v>13451.3</c:v>
                </c:pt>
                <c:pt idx="134513">
                  <c:v>13451.4</c:v>
                </c:pt>
                <c:pt idx="134514">
                  <c:v>13451.5</c:v>
                </c:pt>
                <c:pt idx="134515">
                  <c:v>13451.6</c:v>
                </c:pt>
                <c:pt idx="134516">
                  <c:v>13451.7</c:v>
                </c:pt>
                <c:pt idx="134517">
                  <c:v>13451.8</c:v>
                </c:pt>
                <c:pt idx="134518">
                  <c:v>13451.9</c:v>
                </c:pt>
                <c:pt idx="134519">
                  <c:v>13452</c:v>
                </c:pt>
                <c:pt idx="134520">
                  <c:v>13452.1</c:v>
                </c:pt>
                <c:pt idx="134521">
                  <c:v>13452.2</c:v>
                </c:pt>
                <c:pt idx="134522">
                  <c:v>13452.3</c:v>
                </c:pt>
                <c:pt idx="134523">
                  <c:v>13452.4</c:v>
                </c:pt>
                <c:pt idx="134524">
                  <c:v>13452.5</c:v>
                </c:pt>
                <c:pt idx="134525">
                  <c:v>13452.6</c:v>
                </c:pt>
                <c:pt idx="134526">
                  <c:v>13452.7</c:v>
                </c:pt>
                <c:pt idx="134527">
                  <c:v>13452.8</c:v>
                </c:pt>
                <c:pt idx="134528">
                  <c:v>13452.9</c:v>
                </c:pt>
                <c:pt idx="134529">
                  <c:v>13453</c:v>
                </c:pt>
                <c:pt idx="134530">
                  <c:v>13453.1</c:v>
                </c:pt>
                <c:pt idx="134531">
                  <c:v>13453.2</c:v>
                </c:pt>
                <c:pt idx="134532">
                  <c:v>13453.3</c:v>
                </c:pt>
                <c:pt idx="134533">
                  <c:v>13453.4</c:v>
                </c:pt>
                <c:pt idx="134534">
                  <c:v>13453.5</c:v>
                </c:pt>
                <c:pt idx="134535">
                  <c:v>13453.6</c:v>
                </c:pt>
                <c:pt idx="134536">
                  <c:v>13453.7</c:v>
                </c:pt>
                <c:pt idx="134537">
                  <c:v>13453.8</c:v>
                </c:pt>
                <c:pt idx="134538">
                  <c:v>13453.9</c:v>
                </c:pt>
                <c:pt idx="134539">
                  <c:v>13454</c:v>
                </c:pt>
                <c:pt idx="134540">
                  <c:v>13454.1</c:v>
                </c:pt>
                <c:pt idx="134541">
                  <c:v>13454.2</c:v>
                </c:pt>
                <c:pt idx="134542">
                  <c:v>13454.3</c:v>
                </c:pt>
                <c:pt idx="134543">
                  <c:v>13454.4</c:v>
                </c:pt>
                <c:pt idx="134544">
                  <c:v>13454.5</c:v>
                </c:pt>
                <c:pt idx="134545">
                  <c:v>13454.6</c:v>
                </c:pt>
                <c:pt idx="134546">
                  <c:v>13454.7</c:v>
                </c:pt>
                <c:pt idx="134547">
                  <c:v>13454.8</c:v>
                </c:pt>
                <c:pt idx="134548">
                  <c:v>13454.9</c:v>
                </c:pt>
                <c:pt idx="134549">
                  <c:v>13455</c:v>
                </c:pt>
                <c:pt idx="134550">
                  <c:v>13455.1</c:v>
                </c:pt>
                <c:pt idx="134551">
                  <c:v>13455.2</c:v>
                </c:pt>
                <c:pt idx="134552">
                  <c:v>13455.3</c:v>
                </c:pt>
                <c:pt idx="134553">
                  <c:v>13455.4</c:v>
                </c:pt>
                <c:pt idx="134554">
                  <c:v>13455.5</c:v>
                </c:pt>
                <c:pt idx="134555">
                  <c:v>13455.6</c:v>
                </c:pt>
                <c:pt idx="134556">
                  <c:v>13455.7</c:v>
                </c:pt>
                <c:pt idx="134557">
                  <c:v>13455.8</c:v>
                </c:pt>
                <c:pt idx="134558">
                  <c:v>13455.9</c:v>
                </c:pt>
                <c:pt idx="134559">
                  <c:v>13456</c:v>
                </c:pt>
                <c:pt idx="134560">
                  <c:v>13456.1</c:v>
                </c:pt>
                <c:pt idx="134561">
                  <c:v>13456.2</c:v>
                </c:pt>
                <c:pt idx="134562">
                  <c:v>13456.3</c:v>
                </c:pt>
                <c:pt idx="134563">
                  <c:v>13456.4</c:v>
                </c:pt>
                <c:pt idx="134564">
                  <c:v>13456.5</c:v>
                </c:pt>
                <c:pt idx="134565">
                  <c:v>13456.6</c:v>
                </c:pt>
                <c:pt idx="134566">
                  <c:v>13456.7</c:v>
                </c:pt>
                <c:pt idx="134567">
                  <c:v>13456.8</c:v>
                </c:pt>
                <c:pt idx="134568">
                  <c:v>13456.9</c:v>
                </c:pt>
                <c:pt idx="134569">
                  <c:v>13457</c:v>
                </c:pt>
                <c:pt idx="134570">
                  <c:v>13457.1</c:v>
                </c:pt>
                <c:pt idx="134571">
                  <c:v>13457.2</c:v>
                </c:pt>
                <c:pt idx="134572">
                  <c:v>13457.3</c:v>
                </c:pt>
                <c:pt idx="134573">
                  <c:v>13457.4</c:v>
                </c:pt>
                <c:pt idx="134574">
                  <c:v>13457.5</c:v>
                </c:pt>
                <c:pt idx="134575">
                  <c:v>13457.6</c:v>
                </c:pt>
                <c:pt idx="134576">
                  <c:v>13457.7</c:v>
                </c:pt>
                <c:pt idx="134577">
                  <c:v>13457.8</c:v>
                </c:pt>
                <c:pt idx="134578">
                  <c:v>13457.9</c:v>
                </c:pt>
                <c:pt idx="134579">
                  <c:v>13458</c:v>
                </c:pt>
                <c:pt idx="134580">
                  <c:v>13458.1</c:v>
                </c:pt>
                <c:pt idx="134581">
                  <c:v>13458.2</c:v>
                </c:pt>
                <c:pt idx="134582">
                  <c:v>13458.3</c:v>
                </c:pt>
                <c:pt idx="134583">
                  <c:v>13458.4</c:v>
                </c:pt>
                <c:pt idx="134584">
                  <c:v>13458.5</c:v>
                </c:pt>
                <c:pt idx="134585">
                  <c:v>13458.6</c:v>
                </c:pt>
                <c:pt idx="134586">
                  <c:v>13458.7</c:v>
                </c:pt>
                <c:pt idx="134587">
                  <c:v>13458.8</c:v>
                </c:pt>
                <c:pt idx="134588">
                  <c:v>13458.9</c:v>
                </c:pt>
                <c:pt idx="134589">
                  <c:v>13459</c:v>
                </c:pt>
                <c:pt idx="134590">
                  <c:v>13459.1</c:v>
                </c:pt>
                <c:pt idx="134591">
                  <c:v>13459.2</c:v>
                </c:pt>
                <c:pt idx="134592">
                  <c:v>13459.3</c:v>
                </c:pt>
                <c:pt idx="134593">
                  <c:v>13459.4</c:v>
                </c:pt>
                <c:pt idx="134594">
                  <c:v>13459.5</c:v>
                </c:pt>
                <c:pt idx="134595">
                  <c:v>13459.6</c:v>
                </c:pt>
                <c:pt idx="134596">
                  <c:v>13459.7</c:v>
                </c:pt>
                <c:pt idx="134597">
                  <c:v>13459.8</c:v>
                </c:pt>
                <c:pt idx="134598">
                  <c:v>13459.9</c:v>
                </c:pt>
                <c:pt idx="134599">
                  <c:v>13460</c:v>
                </c:pt>
                <c:pt idx="134600">
                  <c:v>13460.1</c:v>
                </c:pt>
                <c:pt idx="134601">
                  <c:v>13460.2</c:v>
                </c:pt>
                <c:pt idx="134602">
                  <c:v>13460.3</c:v>
                </c:pt>
                <c:pt idx="134603">
                  <c:v>13460.4</c:v>
                </c:pt>
                <c:pt idx="134604">
                  <c:v>13460.5</c:v>
                </c:pt>
                <c:pt idx="134605">
                  <c:v>13460.6</c:v>
                </c:pt>
                <c:pt idx="134606">
                  <c:v>13460.7</c:v>
                </c:pt>
                <c:pt idx="134607">
                  <c:v>13460.8</c:v>
                </c:pt>
                <c:pt idx="134608">
                  <c:v>13460.9</c:v>
                </c:pt>
                <c:pt idx="134609">
                  <c:v>13461</c:v>
                </c:pt>
                <c:pt idx="134610">
                  <c:v>13461.1</c:v>
                </c:pt>
                <c:pt idx="134611">
                  <c:v>13461.2</c:v>
                </c:pt>
                <c:pt idx="134612">
                  <c:v>13461.3</c:v>
                </c:pt>
                <c:pt idx="134613">
                  <c:v>13461.4</c:v>
                </c:pt>
                <c:pt idx="134614">
                  <c:v>13461.5</c:v>
                </c:pt>
                <c:pt idx="134615">
                  <c:v>13461.6</c:v>
                </c:pt>
                <c:pt idx="134616">
                  <c:v>13461.7</c:v>
                </c:pt>
                <c:pt idx="134617">
                  <c:v>13461.8</c:v>
                </c:pt>
                <c:pt idx="134618">
                  <c:v>13461.9</c:v>
                </c:pt>
                <c:pt idx="134619">
                  <c:v>13462</c:v>
                </c:pt>
                <c:pt idx="134620">
                  <c:v>13462.1</c:v>
                </c:pt>
                <c:pt idx="134621">
                  <c:v>13462.2</c:v>
                </c:pt>
                <c:pt idx="134622">
                  <c:v>13462.3</c:v>
                </c:pt>
                <c:pt idx="134623">
                  <c:v>13462.4</c:v>
                </c:pt>
                <c:pt idx="134624">
                  <c:v>13462.5</c:v>
                </c:pt>
                <c:pt idx="134625">
                  <c:v>13462.6</c:v>
                </c:pt>
                <c:pt idx="134626">
                  <c:v>13462.7</c:v>
                </c:pt>
                <c:pt idx="134627">
                  <c:v>13462.8</c:v>
                </c:pt>
                <c:pt idx="134628">
                  <c:v>13462.9</c:v>
                </c:pt>
                <c:pt idx="134629">
                  <c:v>13463</c:v>
                </c:pt>
                <c:pt idx="134630">
                  <c:v>13463.1</c:v>
                </c:pt>
                <c:pt idx="134631">
                  <c:v>13463.2</c:v>
                </c:pt>
                <c:pt idx="134632">
                  <c:v>13463.3</c:v>
                </c:pt>
                <c:pt idx="134633">
                  <c:v>13463.4</c:v>
                </c:pt>
                <c:pt idx="134634">
                  <c:v>13463.5</c:v>
                </c:pt>
                <c:pt idx="134635">
                  <c:v>13463.6</c:v>
                </c:pt>
                <c:pt idx="134636">
                  <c:v>13463.7</c:v>
                </c:pt>
                <c:pt idx="134637">
                  <c:v>13463.8</c:v>
                </c:pt>
                <c:pt idx="134638">
                  <c:v>13463.9</c:v>
                </c:pt>
                <c:pt idx="134639">
                  <c:v>13464</c:v>
                </c:pt>
                <c:pt idx="134640">
                  <c:v>13464.1</c:v>
                </c:pt>
                <c:pt idx="134641">
                  <c:v>13464.2</c:v>
                </c:pt>
                <c:pt idx="134642">
                  <c:v>13464.3</c:v>
                </c:pt>
                <c:pt idx="134643">
                  <c:v>13464.4</c:v>
                </c:pt>
                <c:pt idx="134644">
                  <c:v>13464.5</c:v>
                </c:pt>
                <c:pt idx="134645">
                  <c:v>13464.6</c:v>
                </c:pt>
                <c:pt idx="134646">
                  <c:v>13464.7</c:v>
                </c:pt>
                <c:pt idx="134647">
                  <c:v>13464.8</c:v>
                </c:pt>
                <c:pt idx="134648">
                  <c:v>13464.9</c:v>
                </c:pt>
                <c:pt idx="134649">
                  <c:v>13465</c:v>
                </c:pt>
                <c:pt idx="134650">
                  <c:v>13465.1</c:v>
                </c:pt>
                <c:pt idx="134651">
                  <c:v>13465.2</c:v>
                </c:pt>
                <c:pt idx="134652">
                  <c:v>13465.3</c:v>
                </c:pt>
                <c:pt idx="134653">
                  <c:v>13465.4</c:v>
                </c:pt>
                <c:pt idx="134654">
                  <c:v>13465.5</c:v>
                </c:pt>
                <c:pt idx="134655">
                  <c:v>13465.6</c:v>
                </c:pt>
                <c:pt idx="134656">
                  <c:v>13465.7</c:v>
                </c:pt>
                <c:pt idx="134657">
                  <c:v>13465.8</c:v>
                </c:pt>
                <c:pt idx="134658">
                  <c:v>13465.9</c:v>
                </c:pt>
                <c:pt idx="134659">
                  <c:v>13466</c:v>
                </c:pt>
                <c:pt idx="134660">
                  <c:v>13466.1</c:v>
                </c:pt>
                <c:pt idx="134661">
                  <c:v>13466.2</c:v>
                </c:pt>
                <c:pt idx="134662">
                  <c:v>13466.3</c:v>
                </c:pt>
                <c:pt idx="134663">
                  <c:v>13466.4</c:v>
                </c:pt>
                <c:pt idx="134664">
                  <c:v>13466.5</c:v>
                </c:pt>
                <c:pt idx="134665">
                  <c:v>13466.6</c:v>
                </c:pt>
                <c:pt idx="134666">
                  <c:v>13466.7</c:v>
                </c:pt>
                <c:pt idx="134667">
                  <c:v>13466.8</c:v>
                </c:pt>
                <c:pt idx="134668">
                  <c:v>13466.9</c:v>
                </c:pt>
                <c:pt idx="134669">
                  <c:v>13467</c:v>
                </c:pt>
                <c:pt idx="134670">
                  <c:v>13467.1</c:v>
                </c:pt>
                <c:pt idx="134671">
                  <c:v>13467.2</c:v>
                </c:pt>
                <c:pt idx="134672">
                  <c:v>13467.3</c:v>
                </c:pt>
                <c:pt idx="134673">
                  <c:v>13467.4</c:v>
                </c:pt>
                <c:pt idx="134674">
                  <c:v>13467.5</c:v>
                </c:pt>
                <c:pt idx="134675">
                  <c:v>13467.6</c:v>
                </c:pt>
                <c:pt idx="134676">
                  <c:v>13467.7</c:v>
                </c:pt>
                <c:pt idx="134677">
                  <c:v>13467.8</c:v>
                </c:pt>
                <c:pt idx="134678">
                  <c:v>13467.9</c:v>
                </c:pt>
                <c:pt idx="134679">
                  <c:v>13468</c:v>
                </c:pt>
                <c:pt idx="134680">
                  <c:v>13468.1</c:v>
                </c:pt>
                <c:pt idx="134681">
                  <c:v>13468.2</c:v>
                </c:pt>
                <c:pt idx="134682">
                  <c:v>13468.3</c:v>
                </c:pt>
                <c:pt idx="134683">
                  <c:v>13468.4</c:v>
                </c:pt>
                <c:pt idx="134684">
                  <c:v>13468.5</c:v>
                </c:pt>
                <c:pt idx="134685">
                  <c:v>13468.6</c:v>
                </c:pt>
                <c:pt idx="134686">
                  <c:v>13468.7</c:v>
                </c:pt>
                <c:pt idx="134687">
                  <c:v>13468.8</c:v>
                </c:pt>
                <c:pt idx="134688">
                  <c:v>13468.9</c:v>
                </c:pt>
                <c:pt idx="134689">
                  <c:v>13469</c:v>
                </c:pt>
                <c:pt idx="134690">
                  <c:v>13469.1</c:v>
                </c:pt>
                <c:pt idx="134691">
                  <c:v>13469.2</c:v>
                </c:pt>
                <c:pt idx="134692">
                  <c:v>13469.3</c:v>
                </c:pt>
                <c:pt idx="134693">
                  <c:v>13469.4</c:v>
                </c:pt>
                <c:pt idx="134694">
                  <c:v>13469.5</c:v>
                </c:pt>
                <c:pt idx="134695">
                  <c:v>13469.6</c:v>
                </c:pt>
                <c:pt idx="134696">
                  <c:v>13469.7</c:v>
                </c:pt>
                <c:pt idx="134697">
                  <c:v>13469.8</c:v>
                </c:pt>
                <c:pt idx="134698">
                  <c:v>13469.9</c:v>
                </c:pt>
                <c:pt idx="134699">
                  <c:v>13470</c:v>
                </c:pt>
                <c:pt idx="134700">
                  <c:v>13470.1</c:v>
                </c:pt>
                <c:pt idx="134701">
                  <c:v>13470.2</c:v>
                </c:pt>
                <c:pt idx="134702">
                  <c:v>13470.3</c:v>
                </c:pt>
                <c:pt idx="134703">
                  <c:v>13470.4</c:v>
                </c:pt>
                <c:pt idx="134704">
                  <c:v>13470.5</c:v>
                </c:pt>
                <c:pt idx="134705">
                  <c:v>13470.6</c:v>
                </c:pt>
                <c:pt idx="134706">
                  <c:v>13470.7</c:v>
                </c:pt>
                <c:pt idx="134707">
                  <c:v>13470.8</c:v>
                </c:pt>
                <c:pt idx="134708">
                  <c:v>13470.9</c:v>
                </c:pt>
                <c:pt idx="134709">
                  <c:v>13471</c:v>
                </c:pt>
                <c:pt idx="134710">
                  <c:v>13471.1</c:v>
                </c:pt>
                <c:pt idx="134711">
                  <c:v>13471.2</c:v>
                </c:pt>
                <c:pt idx="134712">
                  <c:v>13471.3</c:v>
                </c:pt>
                <c:pt idx="134713">
                  <c:v>13471.4</c:v>
                </c:pt>
                <c:pt idx="134714">
                  <c:v>13471.5</c:v>
                </c:pt>
                <c:pt idx="134715">
                  <c:v>13471.6</c:v>
                </c:pt>
                <c:pt idx="134716">
                  <c:v>13471.7</c:v>
                </c:pt>
                <c:pt idx="134717">
                  <c:v>13471.8</c:v>
                </c:pt>
                <c:pt idx="134718">
                  <c:v>13471.9</c:v>
                </c:pt>
                <c:pt idx="134719">
                  <c:v>13472</c:v>
                </c:pt>
                <c:pt idx="134720">
                  <c:v>13472.1</c:v>
                </c:pt>
                <c:pt idx="134721">
                  <c:v>13472.2</c:v>
                </c:pt>
                <c:pt idx="134722">
                  <c:v>13472.3</c:v>
                </c:pt>
                <c:pt idx="134723">
                  <c:v>13472.4</c:v>
                </c:pt>
                <c:pt idx="134724">
                  <c:v>13472.5</c:v>
                </c:pt>
                <c:pt idx="134725">
                  <c:v>13472.6</c:v>
                </c:pt>
                <c:pt idx="134726">
                  <c:v>13472.7</c:v>
                </c:pt>
                <c:pt idx="134727">
                  <c:v>13472.8</c:v>
                </c:pt>
                <c:pt idx="134728">
                  <c:v>13472.9</c:v>
                </c:pt>
                <c:pt idx="134729">
                  <c:v>13473</c:v>
                </c:pt>
                <c:pt idx="134730">
                  <c:v>13473.1</c:v>
                </c:pt>
                <c:pt idx="134731">
                  <c:v>13473.2</c:v>
                </c:pt>
                <c:pt idx="134732">
                  <c:v>13473.3</c:v>
                </c:pt>
                <c:pt idx="134733">
                  <c:v>13473.4</c:v>
                </c:pt>
                <c:pt idx="134734">
                  <c:v>13473.5</c:v>
                </c:pt>
                <c:pt idx="134735">
                  <c:v>13473.6</c:v>
                </c:pt>
                <c:pt idx="134736">
                  <c:v>13473.7</c:v>
                </c:pt>
                <c:pt idx="134737">
                  <c:v>13473.8</c:v>
                </c:pt>
                <c:pt idx="134738">
                  <c:v>13473.9</c:v>
                </c:pt>
                <c:pt idx="134739">
                  <c:v>13474</c:v>
                </c:pt>
                <c:pt idx="134740">
                  <c:v>13474.1</c:v>
                </c:pt>
                <c:pt idx="134741">
                  <c:v>13474.2</c:v>
                </c:pt>
                <c:pt idx="134742">
                  <c:v>13474.3</c:v>
                </c:pt>
                <c:pt idx="134743">
                  <c:v>13474.4</c:v>
                </c:pt>
                <c:pt idx="134744">
                  <c:v>13474.5</c:v>
                </c:pt>
                <c:pt idx="134745">
                  <c:v>13474.6</c:v>
                </c:pt>
                <c:pt idx="134746">
                  <c:v>13474.7</c:v>
                </c:pt>
                <c:pt idx="134747">
                  <c:v>13474.8</c:v>
                </c:pt>
                <c:pt idx="134748">
                  <c:v>13474.9</c:v>
                </c:pt>
                <c:pt idx="134749">
                  <c:v>13475</c:v>
                </c:pt>
                <c:pt idx="134750">
                  <c:v>13475.1</c:v>
                </c:pt>
                <c:pt idx="134751">
                  <c:v>13475.2</c:v>
                </c:pt>
                <c:pt idx="134752">
                  <c:v>13475.3</c:v>
                </c:pt>
                <c:pt idx="134753">
                  <c:v>13475.4</c:v>
                </c:pt>
                <c:pt idx="134754">
                  <c:v>13475.5</c:v>
                </c:pt>
                <c:pt idx="134755">
                  <c:v>13475.6</c:v>
                </c:pt>
                <c:pt idx="134756">
                  <c:v>13475.7</c:v>
                </c:pt>
                <c:pt idx="134757">
                  <c:v>13475.8</c:v>
                </c:pt>
                <c:pt idx="134758">
                  <c:v>13475.9</c:v>
                </c:pt>
                <c:pt idx="134759">
                  <c:v>13476</c:v>
                </c:pt>
                <c:pt idx="134760">
                  <c:v>13476.1</c:v>
                </c:pt>
                <c:pt idx="134761">
                  <c:v>13476.2</c:v>
                </c:pt>
                <c:pt idx="134762">
                  <c:v>13476.3</c:v>
                </c:pt>
                <c:pt idx="134763">
                  <c:v>13476.4</c:v>
                </c:pt>
                <c:pt idx="134764">
                  <c:v>13476.5</c:v>
                </c:pt>
                <c:pt idx="134765">
                  <c:v>13476.6</c:v>
                </c:pt>
                <c:pt idx="134766">
                  <c:v>13476.7</c:v>
                </c:pt>
                <c:pt idx="134767">
                  <c:v>13476.8</c:v>
                </c:pt>
                <c:pt idx="134768">
                  <c:v>13476.9</c:v>
                </c:pt>
                <c:pt idx="134769">
                  <c:v>13477</c:v>
                </c:pt>
                <c:pt idx="134770">
                  <c:v>13477.1</c:v>
                </c:pt>
                <c:pt idx="134771">
                  <c:v>13477.2</c:v>
                </c:pt>
                <c:pt idx="134772">
                  <c:v>13477.3</c:v>
                </c:pt>
                <c:pt idx="134773">
                  <c:v>13477.4</c:v>
                </c:pt>
                <c:pt idx="134774">
                  <c:v>13477.5</c:v>
                </c:pt>
                <c:pt idx="134775">
                  <c:v>13477.6</c:v>
                </c:pt>
                <c:pt idx="134776">
                  <c:v>13477.7</c:v>
                </c:pt>
                <c:pt idx="134777">
                  <c:v>13477.8</c:v>
                </c:pt>
                <c:pt idx="134778">
                  <c:v>13477.9</c:v>
                </c:pt>
                <c:pt idx="134779">
                  <c:v>13478</c:v>
                </c:pt>
                <c:pt idx="134780">
                  <c:v>13478.1</c:v>
                </c:pt>
                <c:pt idx="134781">
                  <c:v>13478.2</c:v>
                </c:pt>
                <c:pt idx="134782">
                  <c:v>13478.3</c:v>
                </c:pt>
                <c:pt idx="134783">
                  <c:v>13478.4</c:v>
                </c:pt>
                <c:pt idx="134784">
                  <c:v>13478.5</c:v>
                </c:pt>
                <c:pt idx="134785">
                  <c:v>13478.6</c:v>
                </c:pt>
                <c:pt idx="134786">
                  <c:v>13478.7</c:v>
                </c:pt>
                <c:pt idx="134787">
                  <c:v>13478.8</c:v>
                </c:pt>
                <c:pt idx="134788">
                  <c:v>13478.9</c:v>
                </c:pt>
                <c:pt idx="134789">
                  <c:v>13479</c:v>
                </c:pt>
                <c:pt idx="134790">
                  <c:v>13479.1</c:v>
                </c:pt>
                <c:pt idx="134791">
                  <c:v>13479.2</c:v>
                </c:pt>
                <c:pt idx="134792">
                  <c:v>13479.3</c:v>
                </c:pt>
                <c:pt idx="134793">
                  <c:v>13479.4</c:v>
                </c:pt>
                <c:pt idx="134794">
                  <c:v>13479.5</c:v>
                </c:pt>
                <c:pt idx="134795">
                  <c:v>13479.6</c:v>
                </c:pt>
                <c:pt idx="134796">
                  <c:v>13479.7</c:v>
                </c:pt>
                <c:pt idx="134797">
                  <c:v>13479.8</c:v>
                </c:pt>
                <c:pt idx="134798">
                  <c:v>13479.9</c:v>
                </c:pt>
                <c:pt idx="134799">
                  <c:v>13480</c:v>
                </c:pt>
                <c:pt idx="134800">
                  <c:v>13480.1</c:v>
                </c:pt>
                <c:pt idx="134801">
                  <c:v>13480.2</c:v>
                </c:pt>
                <c:pt idx="134802">
                  <c:v>13480.3</c:v>
                </c:pt>
                <c:pt idx="134803">
                  <c:v>13480.4</c:v>
                </c:pt>
                <c:pt idx="134804">
                  <c:v>13480.5</c:v>
                </c:pt>
                <c:pt idx="134805">
                  <c:v>13480.6</c:v>
                </c:pt>
                <c:pt idx="134806">
                  <c:v>13480.7</c:v>
                </c:pt>
                <c:pt idx="134807">
                  <c:v>13480.8</c:v>
                </c:pt>
                <c:pt idx="134808">
                  <c:v>13480.9</c:v>
                </c:pt>
                <c:pt idx="134809">
                  <c:v>13481</c:v>
                </c:pt>
                <c:pt idx="134810">
                  <c:v>13481.1</c:v>
                </c:pt>
                <c:pt idx="134811">
                  <c:v>13481.2</c:v>
                </c:pt>
                <c:pt idx="134812">
                  <c:v>13481.3</c:v>
                </c:pt>
                <c:pt idx="134813">
                  <c:v>13481.4</c:v>
                </c:pt>
                <c:pt idx="134814">
                  <c:v>13481.5</c:v>
                </c:pt>
                <c:pt idx="134815">
                  <c:v>13481.6</c:v>
                </c:pt>
                <c:pt idx="134816">
                  <c:v>13481.7</c:v>
                </c:pt>
                <c:pt idx="134817">
                  <c:v>13481.8</c:v>
                </c:pt>
                <c:pt idx="134818">
                  <c:v>13481.9</c:v>
                </c:pt>
                <c:pt idx="134819">
                  <c:v>13482</c:v>
                </c:pt>
                <c:pt idx="134820">
                  <c:v>13482.1</c:v>
                </c:pt>
                <c:pt idx="134821">
                  <c:v>13482.2</c:v>
                </c:pt>
                <c:pt idx="134822">
                  <c:v>13482.3</c:v>
                </c:pt>
                <c:pt idx="134823">
                  <c:v>13482.4</c:v>
                </c:pt>
                <c:pt idx="134824">
                  <c:v>13482.5</c:v>
                </c:pt>
                <c:pt idx="134825">
                  <c:v>13482.6</c:v>
                </c:pt>
                <c:pt idx="134826">
                  <c:v>13482.7</c:v>
                </c:pt>
                <c:pt idx="134827">
                  <c:v>13482.8</c:v>
                </c:pt>
                <c:pt idx="134828">
                  <c:v>13482.9</c:v>
                </c:pt>
                <c:pt idx="134829">
                  <c:v>13483</c:v>
                </c:pt>
                <c:pt idx="134830">
                  <c:v>13483.1</c:v>
                </c:pt>
                <c:pt idx="134831">
                  <c:v>13483.2</c:v>
                </c:pt>
                <c:pt idx="134832">
                  <c:v>13483.3</c:v>
                </c:pt>
                <c:pt idx="134833">
                  <c:v>13483.4</c:v>
                </c:pt>
                <c:pt idx="134834">
                  <c:v>13483.5</c:v>
                </c:pt>
                <c:pt idx="134835">
                  <c:v>13483.6</c:v>
                </c:pt>
                <c:pt idx="134836">
                  <c:v>13483.7</c:v>
                </c:pt>
                <c:pt idx="134837">
                  <c:v>13483.8</c:v>
                </c:pt>
                <c:pt idx="134838">
                  <c:v>13483.9</c:v>
                </c:pt>
                <c:pt idx="134839">
                  <c:v>13484</c:v>
                </c:pt>
                <c:pt idx="134840">
                  <c:v>13484.1</c:v>
                </c:pt>
                <c:pt idx="134841">
                  <c:v>13484.2</c:v>
                </c:pt>
                <c:pt idx="134842">
                  <c:v>13484.3</c:v>
                </c:pt>
                <c:pt idx="134843">
                  <c:v>13484.4</c:v>
                </c:pt>
                <c:pt idx="134844">
                  <c:v>13484.5</c:v>
                </c:pt>
                <c:pt idx="134845">
                  <c:v>13484.6</c:v>
                </c:pt>
                <c:pt idx="134846">
                  <c:v>13484.7</c:v>
                </c:pt>
                <c:pt idx="134847">
                  <c:v>13484.8</c:v>
                </c:pt>
                <c:pt idx="134848">
                  <c:v>13484.9</c:v>
                </c:pt>
                <c:pt idx="134849">
                  <c:v>13485</c:v>
                </c:pt>
                <c:pt idx="134850">
                  <c:v>13485.1</c:v>
                </c:pt>
                <c:pt idx="134851">
                  <c:v>13485.2</c:v>
                </c:pt>
                <c:pt idx="134852">
                  <c:v>13485.3</c:v>
                </c:pt>
                <c:pt idx="134853">
                  <c:v>13485.4</c:v>
                </c:pt>
                <c:pt idx="134854">
                  <c:v>13485.5</c:v>
                </c:pt>
                <c:pt idx="134855">
                  <c:v>13485.6</c:v>
                </c:pt>
                <c:pt idx="134856">
                  <c:v>13485.7</c:v>
                </c:pt>
                <c:pt idx="134857">
                  <c:v>13485.8</c:v>
                </c:pt>
                <c:pt idx="134858">
                  <c:v>13485.9</c:v>
                </c:pt>
                <c:pt idx="134859">
                  <c:v>13486</c:v>
                </c:pt>
                <c:pt idx="134860">
                  <c:v>13486.1</c:v>
                </c:pt>
                <c:pt idx="134861">
                  <c:v>13486.2</c:v>
                </c:pt>
                <c:pt idx="134862">
                  <c:v>13486.3</c:v>
                </c:pt>
                <c:pt idx="134863">
                  <c:v>13486.4</c:v>
                </c:pt>
                <c:pt idx="134864">
                  <c:v>13486.5</c:v>
                </c:pt>
                <c:pt idx="134865">
                  <c:v>13486.6</c:v>
                </c:pt>
                <c:pt idx="134866">
                  <c:v>13486.7</c:v>
                </c:pt>
                <c:pt idx="134867">
                  <c:v>13486.8</c:v>
                </c:pt>
                <c:pt idx="134868">
                  <c:v>13486.9</c:v>
                </c:pt>
                <c:pt idx="134869">
                  <c:v>13487</c:v>
                </c:pt>
                <c:pt idx="134870">
                  <c:v>13487.1</c:v>
                </c:pt>
                <c:pt idx="134871">
                  <c:v>13487.2</c:v>
                </c:pt>
                <c:pt idx="134872">
                  <c:v>13487.3</c:v>
                </c:pt>
                <c:pt idx="134873">
                  <c:v>13487.4</c:v>
                </c:pt>
                <c:pt idx="134874">
                  <c:v>13487.5</c:v>
                </c:pt>
                <c:pt idx="134875">
                  <c:v>13487.6</c:v>
                </c:pt>
                <c:pt idx="134876">
                  <c:v>13487.7</c:v>
                </c:pt>
                <c:pt idx="134877">
                  <c:v>13487.8</c:v>
                </c:pt>
                <c:pt idx="134878">
                  <c:v>13487.9</c:v>
                </c:pt>
                <c:pt idx="134879">
                  <c:v>13488</c:v>
                </c:pt>
                <c:pt idx="134880">
                  <c:v>13488.1</c:v>
                </c:pt>
                <c:pt idx="134881">
                  <c:v>13488.2</c:v>
                </c:pt>
                <c:pt idx="134882">
                  <c:v>13488.3</c:v>
                </c:pt>
                <c:pt idx="134883">
                  <c:v>13488.4</c:v>
                </c:pt>
                <c:pt idx="134884">
                  <c:v>13488.5</c:v>
                </c:pt>
                <c:pt idx="134885">
                  <c:v>13488.6</c:v>
                </c:pt>
                <c:pt idx="134886">
                  <c:v>13488.7</c:v>
                </c:pt>
                <c:pt idx="134887">
                  <c:v>13488.8</c:v>
                </c:pt>
                <c:pt idx="134888">
                  <c:v>13488.9</c:v>
                </c:pt>
                <c:pt idx="134889">
                  <c:v>13489</c:v>
                </c:pt>
                <c:pt idx="134890">
                  <c:v>13489.1</c:v>
                </c:pt>
                <c:pt idx="134891">
                  <c:v>13489.2</c:v>
                </c:pt>
                <c:pt idx="134892">
                  <c:v>13489.3</c:v>
                </c:pt>
                <c:pt idx="134893">
                  <c:v>13489.4</c:v>
                </c:pt>
                <c:pt idx="134894">
                  <c:v>13489.5</c:v>
                </c:pt>
                <c:pt idx="134895">
                  <c:v>13489.6</c:v>
                </c:pt>
                <c:pt idx="134896">
                  <c:v>13489.7</c:v>
                </c:pt>
                <c:pt idx="134897">
                  <c:v>13489.8</c:v>
                </c:pt>
                <c:pt idx="134898">
                  <c:v>13489.9</c:v>
                </c:pt>
                <c:pt idx="134899">
                  <c:v>13490</c:v>
                </c:pt>
                <c:pt idx="134900">
                  <c:v>13490.1</c:v>
                </c:pt>
                <c:pt idx="134901">
                  <c:v>13490.2</c:v>
                </c:pt>
                <c:pt idx="134902">
                  <c:v>13490.3</c:v>
                </c:pt>
                <c:pt idx="134903">
                  <c:v>13490.4</c:v>
                </c:pt>
                <c:pt idx="134904">
                  <c:v>13490.5</c:v>
                </c:pt>
                <c:pt idx="134905">
                  <c:v>13490.6</c:v>
                </c:pt>
                <c:pt idx="134906">
                  <c:v>13490.7</c:v>
                </c:pt>
                <c:pt idx="134907">
                  <c:v>13490.8</c:v>
                </c:pt>
                <c:pt idx="134908">
                  <c:v>13490.9</c:v>
                </c:pt>
                <c:pt idx="134909">
                  <c:v>13491</c:v>
                </c:pt>
                <c:pt idx="134910">
                  <c:v>13491.1</c:v>
                </c:pt>
                <c:pt idx="134911">
                  <c:v>13491.2</c:v>
                </c:pt>
                <c:pt idx="134912">
                  <c:v>13491.3</c:v>
                </c:pt>
                <c:pt idx="134913">
                  <c:v>13491.4</c:v>
                </c:pt>
                <c:pt idx="134914">
                  <c:v>13491.5</c:v>
                </c:pt>
                <c:pt idx="134915">
                  <c:v>13491.6</c:v>
                </c:pt>
                <c:pt idx="134916">
                  <c:v>13491.7</c:v>
                </c:pt>
                <c:pt idx="134917">
                  <c:v>13491.8</c:v>
                </c:pt>
                <c:pt idx="134918">
                  <c:v>13491.9</c:v>
                </c:pt>
                <c:pt idx="134919">
                  <c:v>13492</c:v>
                </c:pt>
                <c:pt idx="134920">
                  <c:v>13492.1</c:v>
                </c:pt>
                <c:pt idx="134921">
                  <c:v>13492.2</c:v>
                </c:pt>
                <c:pt idx="134922">
                  <c:v>13492.3</c:v>
                </c:pt>
                <c:pt idx="134923">
                  <c:v>13492.4</c:v>
                </c:pt>
                <c:pt idx="134924">
                  <c:v>13492.5</c:v>
                </c:pt>
                <c:pt idx="134925">
                  <c:v>13492.6</c:v>
                </c:pt>
                <c:pt idx="134926">
                  <c:v>13492.7</c:v>
                </c:pt>
                <c:pt idx="134927">
                  <c:v>13492.8</c:v>
                </c:pt>
                <c:pt idx="134928">
                  <c:v>13492.9</c:v>
                </c:pt>
                <c:pt idx="134929">
                  <c:v>13493</c:v>
                </c:pt>
                <c:pt idx="134930">
                  <c:v>13493.1</c:v>
                </c:pt>
                <c:pt idx="134931">
                  <c:v>13493.2</c:v>
                </c:pt>
                <c:pt idx="134932">
                  <c:v>13493.3</c:v>
                </c:pt>
                <c:pt idx="134933">
                  <c:v>13493.4</c:v>
                </c:pt>
                <c:pt idx="134934">
                  <c:v>13493.5</c:v>
                </c:pt>
                <c:pt idx="134935">
                  <c:v>13493.6</c:v>
                </c:pt>
                <c:pt idx="134936">
                  <c:v>13493.7</c:v>
                </c:pt>
                <c:pt idx="134937">
                  <c:v>13493.8</c:v>
                </c:pt>
                <c:pt idx="134938">
                  <c:v>13493.9</c:v>
                </c:pt>
                <c:pt idx="134939">
                  <c:v>13494</c:v>
                </c:pt>
                <c:pt idx="134940">
                  <c:v>13494.1</c:v>
                </c:pt>
                <c:pt idx="134941">
                  <c:v>13494.2</c:v>
                </c:pt>
                <c:pt idx="134942">
                  <c:v>13494.3</c:v>
                </c:pt>
                <c:pt idx="134943">
                  <c:v>13494.4</c:v>
                </c:pt>
                <c:pt idx="134944">
                  <c:v>13494.5</c:v>
                </c:pt>
                <c:pt idx="134945">
                  <c:v>13494.6</c:v>
                </c:pt>
                <c:pt idx="134946">
                  <c:v>13494.7</c:v>
                </c:pt>
                <c:pt idx="134947">
                  <c:v>13494.8</c:v>
                </c:pt>
                <c:pt idx="134948">
                  <c:v>13494.9</c:v>
                </c:pt>
                <c:pt idx="134949">
                  <c:v>13495</c:v>
                </c:pt>
                <c:pt idx="134950">
                  <c:v>13495.1</c:v>
                </c:pt>
                <c:pt idx="134951">
                  <c:v>13495.2</c:v>
                </c:pt>
                <c:pt idx="134952">
                  <c:v>13495.3</c:v>
                </c:pt>
                <c:pt idx="134953">
                  <c:v>13495.4</c:v>
                </c:pt>
                <c:pt idx="134954">
                  <c:v>13495.5</c:v>
                </c:pt>
                <c:pt idx="134955">
                  <c:v>13495.6</c:v>
                </c:pt>
                <c:pt idx="134956">
                  <c:v>13495.7</c:v>
                </c:pt>
                <c:pt idx="134957">
                  <c:v>13495.8</c:v>
                </c:pt>
                <c:pt idx="134958">
                  <c:v>13495.9</c:v>
                </c:pt>
                <c:pt idx="134959">
                  <c:v>13496</c:v>
                </c:pt>
                <c:pt idx="134960">
                  <c:v>13496.1</c:v>
                </c:pt>
                <c:pt idx="134961">
                  <c:v>13496.2</c:v>
                </c:pt>
                <c:pt idx="134962">
                  <c:v>13496.3</c:v>
                </c:pt>
                <c:pt idx="134963">
                  <c:v>13496.4</c:v>
                </c:pt>
                <c:pt idx="134964">
                  <c:v>13496.5</c:v>
                </c:pt>
                <c:pt idx="134965">
                  <c:v>13496.6</c:v>
                </c:pt>
                <c:pt idx="134966">
                  <c:v>13496.7</c:v>
                </c:pt>
                <c:pt idx="134967">
                  <c:v>13496.8</c:v>
                </c:pt>
                <c:pt idx="134968">
                  <c:v>13496.9</c:v>
                </c:pt>
                <c:pt idx="134969">
                  <c:v>13497</c:v>
                </c:pt>
                <c:pt idx="134970">
                  <c:v>13497.1</c:v>
                </c:pt>
                <c:pt idx="134971">
                  <c:v>13497.2</c:v>
                </c:pt>
                <c:pt idx="134972">
                  <c:v>13497.3</c:v>
                </c:pt>
                <c:pt idx="134973">
                  <c:v>13497.4</c:v>
                </c:pt>
                <c:pt idx="134974">
                  <c:v>13497.5</c:v>
                </c:pt>
                <c:pt idx="134975">
                  <c:v>13497.6</c:v>
                </c:pt>
                <c:pt idx="134976">
                  <c:v>13497.7</c:v>
                </c:pt>
                <c:pt idx="134977">
                  <c:v>13497.8</c:v>
                </c:pt>
                <c:pt idx="134978">
                  <c:v>13497.9</c:v>
                </c:pt>
                <c:pt idx="134979">
                  <c:v>13498</c:v>
                </c:pt>
                <c:pt idx="134980">
                  <c:v>13498.1</c:v>
                </c:pt>
                <c:pt idx="134981">
                  <c:v>13498.2</c:v>
                </c:pt>
                <c:pt idx="134982">
                  <c:v>13498.3</c:v>
                </c:pt>
                <c:pt idx="134983">
                  <c:v>13498.4</c:v>
                </c:pt>
                <c:pt idx="134984">
                  <c:v>13498.5</c:v>
                </c:pt>
                <c:pt idx="134985">
                  <c:v>13498.6</c:v>
                </c:pt>
                <c:pt idx="134986">
                  <c:v>13498.7</c:v>
                </c:pt>
                <c:pt idx="134987">
                  <c:v>13498.8</c:v>
                </c:pt>
                <c:pt idx="134988">
                  <c:v>13498.9</c:v>
                </c:pt>
                <c:pt idx="134989">
                  <c:v>13499</c:v>
                </c:pt>
                <c:pt idx="134990">
                  <c:v>13499.1</c:v>
                </c:pt>
                <c:pt idx="134991">
                  <c:v>13499.2</c:v>
                </c:pt>
                <c:pt idx="134992">
                  <c:v>13499.3</c:v>
                </c:pt>
                <c:pt idx="134993">
                  <c:v>13499.4</c:v>
                </c:pt>
                <c:pt idx="134994">
                  <c:v>13499.5</c:v>
                </c:pt>
                <c:pt idx="134995">
                  <c:v>13499.6</c:v>
                </c:pt>
                <c:pt idx="134996">
                  <c:v>13499.7</c:v>
                </c:pt>
                <c:pt idx="134997">
                  <c:v>13499.8</c:v>
                </c:pt>
                <c:pt idx="134998">
                  <c:v>13499.9</c:v>
                </c:pt>
                <c:pt idx="134999">
                  <c:v>13500</c:v>
                </c:pt>
                <c:pt idx="135000">
                  <c:v>13500.1</c:v>
                </c:pt>
                <c:pt idx="135001">
                  <c:v>13500.2</c:v>
                </c:pt>
                <c:pt idx="135002">
                  <c:v>13500.3</c:v>
                </c:pt>
                <c:pt idx="135003">
                  <c:v>13500.4</c:v>
                </c:pt>
                <c:pt idx="135004">
                  <c:v>13500.5</c:v>
                </c:pt>
                <c:pt idx="135005">
                  <c:v>13500.6</c:v>
                </c:pt>
                <c:pt idx="135006">
                  <c:v>13500.7</c:v>
                </c:pt>
                <c:pt idx="135007">
                  <c:v>13500.8</c:v>
                </c:pt>
                <c:pt idx="135008">
                  <c:v>13500.9</c:v>
                </c:pt>
                <c:pt idx="135009">
                  <c:v>13501</c:v>
                </c:pt>
                <c:pt idx="135010">
                  <c:v>13501.1</c:v>
                </c:pt>
                <c:pt idx="135011">
                  <c:v>13501.2</c:v>
                </c:pt>
                <c:pt idx="135012">
                  <c:v>13501.3</c:v>
                </c:pt>
                <c:pt idx="135013">
                  <c:v>13501.4</c:v>
                </c:pt>
                <c:pt idx="135014">
                  <c:v>13501.5</c:v>
                </c:pt>
                <c:pt idx="135015">
                  <c:v>13501.6</c:v>
                </c:pt>
                <c:pt idx="135016">
                  <c:v>13501.7</c:v>
                </c:pt>
                <c:pt idx="135017">
                  <c:v>13501.8</c:v>
                </c:pt>
                <c:pt idx="135018">
                  <c:v>13501.9</c:v>
                </c:pt>
                <c:pt idx="135019">
                  <c:v>13502</c:v>
                </c:pt>
                <c:pt idx="135020">
                  <c:v>13502.1</c:v>
                </c:pt>
                <c:pt idx="135021">
                  <c:v>13502.2</c:v>
                </c:pt>
                <c:pt idx="135022">
                  <c:v>13502.3</c:v>
                </c:pt>
                <c:pt idx="135023">
                  <c:v>13502.4</c:v>
                </c:pt>
                <c:pt idx="135024">
                  <c:v>13502.5</c:v>
                </c:pt>
                <c:pt idx="135025">
                  <c:v>13502.6</c:v>
                </c:pt>
                <c:pt idx="135026">
                  <c:v>13502.7</c:v>
                </c:pt>
                <c:pt idx="135027">
                  <c:v>13502.8</c:v>
                </c:pt>
                <c:pt idx="135028">
                  <c:v>13502.9</c:v>
                </c:pt>
                <c:pt idx="135029">
                  <c:v>13503</c:v>
                </c:pt>
                <c:pt idx="135030">
                  <c:v>13503.1</c:v>
                </c:pt>
                <c:pt idx="135031">
                  <c:v>13503.2</c:v>
                </c:pt>
                <c:pt idx="135032">
                  <c:v>13503.3</c:v>
                </c:pt>
                <c:pt idx="135033">
                  <c:v>13503.4</c:v>
                </c:pt>
                <c:pt idx="135034">
                  <c:v>13503.5</c:v>
                </c:pt>
                <c:pt idx="135035">
                  <c:v>13503.6</c:v>
                </c:pt>
                <c:pt idx="135036">
                  <c:v>13503.7</c:v>
                </c:pt>
                <c:pt idx="135037">
                  <c:v>13503.8</c:v>
                </c:pt>
                <c:pt idx="135038">
                  <c:v>13503.9</c:v>
                </c:pt>
                <c:pt idx="135039">
                  <c:v>13504</c:v>
                </c:pt>
                <c:pt idx="135040">
                  <c:v>13504.1</c:v>
                </c:pt>
                <c:pt idx="135041">
                  <c:v>13504.2</c:v>
                </c:pt>
                <c:pt idx="135042">
                  <c:v>13504.3</c:v>
                </c:pt>
                <c:pt idx="135043">
                  <c:v>13504.4</c:v>
                </c:pt>
                <c:pt idx="135044">
                  <c:v>13504.5</c:v>
                </c:pt>
                <c:pt idx="135045">
                  <c:v>13504.6</c:v>
                </c:pt>
                <c:pt idx="135046">
                  <c:v>13504.7</c:v>
                </c:pt>
                <c:pt idx="135047">
                  <c:v>13504.8</c:v>
                </c:pt>
                <c:pt idx="135048">
                  <c:v>13504.9</c:v>
                </c:pt>
                <c:pt idx="135049">
                  <c:v>13505</c:v>
                </c:pt>
                <c:pt idx="135050">
                  <c:v>13505.1</c:v>
                </c:pt>
                <c:pt idx="135051">
                  <c:v>13505.2</c:v>
                </c:pt>
                <c:pt idx="135052">
                  <c:v>13505.3</c:v>
                </c:pt>
                <c:pt idx="135053">
                  <c:v>13505.4</c:v>
                </c:pt>
                <c:pt idx="135054">
                  <c:v>13505.5</c:v>
                </c:pt>
                <c:pt idx="135055">
                  <c:v>13505.6</c:v>
                </c:pt>
                <c:pt idx="135056">
                  <c:v>13505.7</c:v>
                </c:pt>
                <c:pt idx="135057">
                  <c:v>13505.8</c:v>
                </c:pt>
                <c:pt idx="135058">
                  <c:v>13505.9</c:v>
                </c:pt>
                <c:pt idx="135059">
                  <c:v>13506</c:v>
                </c:pt>
                <c:pt idx="135060">
                  <c:v>13506.1</c:v>
                </c:pt>
                <c:pt idx="135061">
                  <c:v>13506.2</c:v>
                </c:pt>
                <c:pt idx="135062">
                  <c:v>13506.3</c:v>
                </c:pt>
                <c:pt idx="135063">
                  <c:v>13506.4</c:v>
                </c:pt>
                <c:pt idx="135064">
                  <c:v>13506.5</c:v>
                </c:pt>
                <c:pt idx="135065">
                  <c:v>13506.6</c:v>
                </c:pt>
                <c:pt idx="135066">
                  <c:v>13506.7</c:v>
                </c:pt>
                <c:pt idx="135067">
                  <c:v>13506.8</c:v>
                </c:pt>
                <c:pt idx="135068">
                  <c:v>13506.9</c:v>
                </c:pt>
                <c:pt idx="135069">
                  <c:v>13507</c:v>
                </c:pt>
                <c:pt idx="135070">
                  <c:v>13507.1</c:v>
                </c:pt>
                <c:pt idx="135071">
                  <c:v>13507.2</c:v>
                </c:pt>
                <c:pt idx="135072">
                  <c:v>13507.3</c:v>
                </c:pt>
                <c:pt idx="135073">
                  <c:v>13507.4</c:v>
                </c:pt>
                <c:pt idx="135074">
                  <c:v>13507.5</c:v>
                </c:pt>
                <c:pt idx="135075">
                  <c:v>13507.6</c:v>
                </c:pt>
                <c:pt idx="135076">
                  <c:v>13507.7</c:v>
                </c:pt>
                <c:pt idx="135077">
                  <c:v>13507.8</c:v>
                </c:pt>
                <c:pt idx="135078">
                  <c:v>13507.9</c:v>
                </c:pt>
                <c:pt idx="135079">
                  <c:v>13508</c:v>
                </c:pt>
                <c:pt idx="135080">
                  <c:v>13508.1</c:v>
                </c:pt>
                <c:pt idx="135081">
                  <c:v>13508.2</c:v>
                </c:pt>
                <c:pt idx="135082">
                  <c:v>13508.3</c:v>
                </c:pt>
                <c:pt idx="135083">
                  <c:v>13508.4</c:v>
                </c:pt>
                <c:pt idx="135084">
                  <c:v>13508.5</c:v>
                </c:pt>
                <c:pt idx="135085">
                  <c:v>13508.6</c:v>
                </c:pt>
                <c:pt idx="135086">
                  <c:v>13508.7</c:v>
                </c:pt>
                <c:pt idx="135087">
                  <c:v>13508.8</c:v>
                </c:pt>
                <c:pt idx="135088">
                  <c:v>13508.9</c:v>
                </c:pt>
                <c:pt idx="135089">
                  <c:v>13509</c:v>
                </c:pt>
                <c:pt idx="135090">
                  <c:v>13509.1</c:v>
                </c:pt>
                <c:pt idx="135091">
                  <c:v>13509.2</c:v>
                </c:pt>
                <c:pt idx="135092">
                  <c:v>13509.3</c:v>
                </c:pt>
                <c:pt idx="135093">
                  <c:v>13509.4</c:v>
                </c:pt>
                <c:pt idx="135094">
                  <c:v>13509.5</c:v>
                </c:pt>
                <c:pt idx="135095">
                  <c:v>13509.6</c:v>
                </c:pt>
                <c:pt idx="135096">
                  <c:v>13509.7</c:v>
                </c:pt>
                <c:pt idx="135097">
                  <c:v>13509.8</c:v>
                </c:pt>
                <c:pt idx="135098">
                  <c:v>13509.9</c:v>
                </c:pt>
                <c:pt idx="135099">
                  <c:v>13510</c:v>
                </c:pt>
                <c:pt idx="135100">
                  <c:v>13510.1</c:v>
                </c:pt>
                <c:pt idx="135101">
                  <c:v>13510.2</c:v>
                </c:pt>
                <c:pt idx="135102">
                  <c:v>13510.3</c:v>
                </c:pt>
                <c:pt idx="135103">
                  <c:v>13510.4</c:v>
                </c:pt>
                <c:pt idx="135104">
                  <c:v>13510.5</c:v>
                </c:pt>
                <c:pt idx="135105">
                  <c:v>13510.6</c:v>
                </c:pt>
                <c:pt idx="135106">
                  <c:v>13510.7</c:v>
                </c:pt>
                <c:pt idx="135107">
                  <c:v>13510.8</c:v>
                </c:pt>
                <c:pt idx="135108">
                  <c:v>13510.9</c:v>
                </c:pt>
                <c:pt idx="135109">
                  <c:v>13511</c:v>
                </c:pt>
                <c:pt idx="135110">
                  <c:v>13511.1</c:v>
                </c:pt>
                <c:pt idx="135111">
                  <c:v>13511.2</c:v>
                </c:pt>
                <c:pt idx="135112">
                  <c:v>13511.3</c:v>
                </c:pt>
                <c:pt idx="135113">
                  <c:v>13511.4</c:v>
                </c:pt>
                <c:pt idx="135114">
                  <c:v>13511.5</c:v>
                </c:pt>
                <c:pt idx="135115">
                  <c:v>13511.6</c:v>
                </c:pt>
                <c:pt idx="135116">
                  <c:v>13511.7</c:v>
                </c:pt>
                <c:pt idx="135117">
                  <c:v>13511.8</c:v>
                </c:pt>
                <c:pt idx="135118">
                  <c:v>13511.9</c:v>
                </c:pt>
                <c:pt idx="135119">
                  <c:v>13512</c:v>
                </c:pt>
                <c:pt idx="135120">
                  <c:v>13512.1</c:v>
                </c:pt>
                <c:pt idx="135121">
                  <c:v>13512.2</c:v>
                </c:pt>
                <c:pt idx="135122">
                  <c:v>13512.3</c:v>
                </c:pt>
                <c:pt idx="135123">
                  <c:v>13512.4</c:v>
                </c:pt>
                <c:pt idx="135124">
                  <c:v>13512.5</c:v>
                </c:pt>
                <c:pt idx="135125">
                  <c:v>13512.6</c:v>
                </c:pt>
                <c:pt idx="135126">
                  <c:v>13512.7</c:v>
                </c:pt>
                <c:pt idx="135127">
                  <c:v>13512.8</c:v>
                </c:pt>
                <c:pt idx="135128">
                  <c:v>13512.9</c:v>
                </c:pt>
                <c:pt idx="135129">
                  <c:v>13513</c:v>
                </c:pt>
                <c:pt idx="135130">
                  <c:v>13513.1</c:v>
                </c:pt>
                <c:pt idx="135131">
                  <c:v>13513.2</c:v>
                </c:pt>
                <c:pt idx="135132">
                  <c:v>13513.3</c:v>
                </c:pt>
                <c:pt idx="135133">
                  <c:v>13513.4</c:v>
                </c:pt>
                <c:pt idx="135134">
                  <c:v>13513.5</c:v>
                </c:pt>
                <c:pt idx="135135">
                  <c:v>13513.6</c:v>
                </c:pt>
                <c:pt idx="135136">
                  <c:v>13513.7</c:v>
                </c:pt>
                <c:pt idx="135137">
                  <c:v>13513.8</c:v>
                </c:pt>
                <c:pt idx="135138">
                  <c:v>13513.9</c:v>
                </c:pt>
                <c:pt idx="135139">
                  <c:v>13514</c:v>
                </c:pt>
                <c:pt idx="135140">
                  <c:v>13514.1</c:v>
                </c:pt>
                <c:pt idx="135141">
                  <c:v>13514.2</c:v>
                </c:pt>
                <c:pt idx="135142">
                  <c:v>13514.3</c:v>
                </c:pt>
                <c:pt idx="135143">
                  <c:v>13514.4</c:v>
                </c:pt>
                <c:pt idx="135144">
                  <c:v>13514.5</c:v>
                </c:pt>
                <c:pt idx="135145">
                  <c:v>13514.6</c:v>
                </c:pt>
                <c:pt idx="135146">
                  <c:v>13514.7</c:v>
                </c:pt>
                <c:pt idx="135147">
                  <c:v>13514.8</c:v>
                </c:pt>
                <c:pt idx="135148">
                  <c:v>13514.9</c:v>
                </c:pt>
                <c:pt idx="135149">
                  <c:v>13515</c:v>
                </c:pt>
                <c:pt idx="135150">
                  <c:v>13515.1</c:v>
                </c:pt>
                <c:pt idx="135151">
                  <c:v>13515.2</c:v>
                </c:pt>
                <c:pt idx="135152">
                  <c:v>13515.3</c:v>
                </c:pt>
                <c:pt idx="135153">
                  <c:v>13515.4</c:v>
                </c:pt>
                <c:pt idx="135154">
                  <c:v>13515.5</c:v>
                </c:pt>
                <c:pt idx="135155">
                  <c:v>13515.6</c:v>
                </c:pt>
                <c:pt idx="135156">
                  <c:v>13515.7</c:v>
                </c:pt>
                <c:pt idx="135157">
                  <c:v>13515.8</c:v>
                </c:pt>
                <c:pt idx="135158">
                  <c:v>13515.9</c:v>
                </c:pt>
                <c:pt idx="135159">
                  <c:v>13516</c:v>
                </c:pt>
                <c:pt idx="135160">
                  <c:v>13516.1</c:v>
                </c:pt>
                <c:pt idx="135161">
                  <c:v>13516.2</c:v>
                </c:pt>
                <c:pt idx="135162">
                  <c:v>13516.3</c:v>
                </c:pt>
                <c:pt idx="135163">
                  <c:v>13516.4</c:v>
                </c:pt>
                <c:pt idx="135164">
                  <c:v>13516.5</c:v>
                </c:pt>
                <c:pt idx="135165">
                  <c:v>13516.6</c:v>
                </c:pt>
                <c:pt idx="135166">
                  <c:v>13516.7</c:v>
                </c:pt>
                <c:pt idx="135167">
                  <c:v>13516.8</c:v>
                </c:pt>
                <c:pt idx="135168">
                  <c:v>13516.9</c:v>
                </c:pt>
                <c:pt idx="135169">
                  <c:v>13517</c:v>
                </c:pt>
                <c:pt idx="135170">
                  <c:v>13517.1</c:v>
                </c:pt>
                <c:pt idx="135171">
                  <c:v>13517.2</c:v>
                </c:pt>
                <c:pt idx="135172">
                  <c:v>13517.3</c:v>
                </c:pt>
                <c:pt idx="135173">
                  <c:v>13517.4</c:v>
                </c:pt>
                <c:pt idx="135174">
                  <c:v>13517.5</c:v>
                </c:pt>
                <c:pt idx="135175">
                  <c:v>13517.6</c:v>
                </c:pt>
                <c:pt idx="135176">
                  <c:v>13517.7</c:v>
                </c:pt>
                <c:pt idx="135177">
                  <c:v>13517.8</c:v>
                </c:pt>
                <c:pt idx="135178">
                  <c:v>13517.9</c:v>
                </c:pt>
                <c:pt idx="135179">
                  <c:v>13518</c:v>
                </c:pt>
                <c:pt idx="135180">
                  <c:v>13518.1</c:v>
                </c:pt>
                <c:pt idx="135181">
                  <c:v>13518.2</c:v>
                </c:pt>
                <c:pt idx="135182">
                  <c:v>13518.3</c:v>
                </c:pt>
                <c:pt idx="135183">
                  <c:v>13518.4</c:v>
                </c:pt>
                <c:pt idx="135184">
                  <c:v>13518.5</c:v>
                </c:pt>
                <c:pt idx="135185">
                  <c:v>13518.6</c:v>
                </c:pt>
                <c:pt idx="135186">
                  <c:v>13518.7</c:v>
                </c:pt>
                <c:pt idx="135187">
                  <c:v>13518.8</c:v>
                </c:pt>
                <c:pt idx="135188">
                  <c:v>13518.9</c:v>
                </c:pt>
                <c:pt idx="135189">
                  <c:v>13519</c:v>
                </c:pt>
                <c:pt idx="135190">
                  <c:v>13519.1</c:v>
                </c:pt>
                <c:pt idx="135191">
                  <c:v>13519.2</c:v>
                </c:pt>
                <c:pt idx="135192">
                  <c:v>13519.3</c:v>
                </c:pt>
                <c:pt idx="135193">
                  <c:v>13519.4</c:v>
                </c:pt>
                <c:pt idx="135194">
                  <c:v>13519.5</c:v>
                </c:pt>
                <c:pt idx="135195">
                  <c:v>13519.6</c:v>
                </c:pt>
                <c:pt idx="135196">
                  <c:v>13519.7</c:v>
                </c:pt>
                <c:pt idx="135197">
                  <c:v>13519.8</c:v>
                </c:pt>
                <c:pt idx="135198">
                  <c:v>13519.9</c:v>
                </c:pt>
                <c:pt idx="135199">
                  <c:v>13520</c:v>
                </c:pt>
                <c:pt idx="135200">
                  <c:v>13520.1</c:v>
                </c:pt>
                <c:pt idx="135201">
                  <c:v>13520.2</c:v>
                </c:pt>
                <c:pt idx="135202">
                  <c:v>13520.3</c:v>
                </c:pt>
                <c:pt idx="135203">
                  <c:v>13520.4</c:v>
                </c:pt>
                <c:pt idx="135204">
                  <c:v>13520.5</c:v>
                </c:pt>
                <c:pt idx="135205">
                  <c:v>13520.6</c:v>
                </c:pt>
                <c:pt idx="135206">
                  <c:v>13520.7</c:v>
                </c:pt>
                <c:pt idx="135207">
                  <c:v>13520.8</c:v>
                </c:pt>
                <c:pt idx="135208">
                  <c:v>13520.9</c:v>
                </c:pt>
                <c:pt idx="135209">
                  <c:v>13521</c:v>
                </c:pt>
                <c:pt idx="135210">
                  <c:v>13521.1</c:v>
                </c:pt>
                <c:pt idx="135211">
                  <c:v>13521.2</c:v>
                </c:pt>
                <c:pt idx="135212">
                  <c:v>13521.3</c:v>
                </c:pt>
                <c:pt idx="135213">
                  <c:v>13521.4</c:v>
                </c:pt>
                <c:pt idx="135214">
                  <c:v>13521.5</c:v>
                </c:pt>
                <c:pt idx="135215">
                  <c:v>13521.6</c:v>
                </c:pt>
                <c:pt idx="135216">
                  <c:v>13521.7</c:v>
                </c:pt>
                <c:pt idx="135217">
                  <c:v>13521.8</c:v>
                </c:pt>
                <c:pt idx="135218">
                  <c:v>13521.9</c:v>
                </c:pt>
                <c:pt idx="135219">
                  <c:v>13522</c:v>
                </c:pt>
                <c:pt idx="135220">
                  <c:v>13522.1</c:v>
                </c:pt>
                <c:pt idx="135221">
                  <c:v>13522.2</c:v>
                </c:pt>
                <c:pt idx="135222">
                  <c:v>13522.3</c:v>
                </c:pt>
                <c:pt idx="135223">
                  <c:v>13522.4</c:v>
                </c:pt>
                <c:pt idx="135224">
                  <c:v>13522.5</c:v>
                </c:pt>
                <c:pt idx="135225">
                  <c:v>13522.6</c:v>
                </c:pt>
                <c:pt idx="135226">
                  <c:v>13522.7</c:v>
                </c:pt>
                <c:pt idx="135227">
                  <c:v>13522.8</c:v>
                </c:pt>
                <c:pt idx="135228">
                  <c:v>13522.9</c:v>
                </c:pt>
                <c:pt idx="135229">
                  <c:v>13523</c:v>
                </c:pt>
                <c:pt idx="135230">
                  <c:v>13523.1</c:v>
                </c:pt>
                <c:pt idx="135231">
                  <c:v>13523.2</c:v>
                </c:pt>
                <c:pt idx="135232">
                  <c:v>13523.3</c:v>
                </c:pt>
                <c:pt idx="135233">
                  <c:v>13523.4</c:v>
                </c:pt>
                <c:pt idx="135234">
                  <c:v>13523.5</c:v>
                </c:pt>
                <c:pt idx="135235">
                  <c:v>13523.6</c:v>
                </c:pt>
                <c:pt idx="135236">
                  <c:v>13523.7</c:v>
                </c:pt>
                <c:pt idx="135237">
                  <c:v>13523.8</c:v>
                </c:pt>
                <c:pt idx="135238">
                  <c:v>13523.9</c:v>
                </c:pt>
                <c:pt idx="135239">
                  <c:v>13524</c:v>
                </c:pt>
                <c:pt idx="135240">
                  <c:v>13524.1</c:v>
                </c:pt>
                <c:pt idx="135241">
                  <c:v>13524.2</c:v>
                </c:pt>
                <c:pt idx="135242">
                  <c:v>13524.3</c:v>
                </c:pt>
                <c:pt idx="135243">
                  <c:v>13524.4</c:v>
                </c:pt>
                <c:pt idx="135244">
                  <c:v>13524.5</c:v>
                </c:pt>
                <c:pt idx="135245">
                  <c:v>13524.6</c:v>
                </c:pt>
                <c:pt idx="135246">
                  <c:v>13524.7</c:v>
                </c:pt>
                <c:pt idx="135247">
                  <c:v>13524.8</c:v>
                </c:pt>
                <c:pt idx="135248">
                  <c:v>13524.9</c:v>
                </c:pt>
                <c:pt idx="135249">
                  <c:v>13525</c:v>
                </c:pt>
                <c:pt idx="135250">
                  <c:v>13525.1</c:v>
                </c:pt>
                <c:pt idx="135251">
                  <c:v>13525.2</c:v>
                </c:pt>
                <c:pt idx="135252">
                  <c:v>13525.3</c:v>
                </c:pt>
                <c:pt idx="135253">
                  <c:v>13525.4</c:v>
                </c:pt>
                <c:pt idx="135254">
                  <c:v>13525.5</c:v>
                </c:pt>
                <c:pt idx="135255">
                  <c:v>13525.6</c:v>
                </c:pt>
                <c:pt idx="135256">
                  <c:v>13525.7</c:v>
                </c:pt>
                <c:pt idx="135257">
                  <c:v>13525.8</c:v>
                </c:pt>
                <c:pt idx="135258">
                  <c:v>13525.9</c:v>
                </c:pt>
                <c:pt idx="135259">
                  <c:v>13526</c:v>
                </c:pt>
                <c:pt idx="135260">
                  <c:v>13526.1</c:v>
                </c:pt>
                <c:pt idx="135261">
                  <c:v>13526.2</c:v>
                </c:pt>
                <c:pt idx="135262">
                  <c:v>13526.3</c:v>
                </c:pt>
                <c:pt idx="135263">
                  <c:v>13526.4</c:v>
                </c:pt>
                <c:pt idx="135264">
                  <c:v>13526.5</c:v>
                </c:pt>
                <c:pt idx="135265">
                  <c:v>13526.6</c:v>
                </c:pt>
                <c:pt idx="135266">
                  <c:v>13526.7</c:v>
                </c:pt>
                <c:pt idx="135267">
                  <c:v>13526.8</c:v>
                </c:pt>
                <c:pt idx="135268">
                  <c:v>13526.9</c:v>
                </c:pt>
                <c:pt idx="135269">
                  <c:v>13527</c:v>
                </c:pt>
                <c:pt idx="135270">
                  <c:v>13527.1</c:v>
                </c:pt>
                <c:pt idx="135271">
                  <c:v>13527.2</c:v>
                </c:pt>
                <c:pt idx="135272">
                  <c:v>13527.3</c:v>
                </c:pt>
                <c:pt idx="135273">
                  <c:v>13527.4</c:v>
                </c:pt>
                <c:pt idx="135274">
                  <c:v>13527.5</c:v>
                </c:pt>
                <c:pt idx="135275">
                  <c:v>13527.6</c:v>
                </c:pt>
                <c:pt idx="135276">
                  <c:v>13527.7</c:v>
                </c:pt>
                <c:pt idx="135277">
                  <c:v>13527.8</c:v>
                </c:pt>
                <c:pt idx="135278">
                  <c:v>13527.9</c:v>
                </c:pt>
                <c:pt idx="135279">
                  <c:v>13528</c:v>
                </c:pt>
                <c:pt idx="135280">
                  <c:v>13528.1</c:v>
                </c:pt>
                <c:pt idx="135281">
                  <c:v>13528.2</c:v>
                </c:pt>
                <c:pt idx="135282">
                  <c:v>13528.3</c:v>
                </c:pt>
                <c:pt idx="135283">
                  <c:v>13528.4</c:v>
                </c:pt>
                <c:pt idx="135284">
                  <c:v>13528.5</c:v>
                </c:pt>
                <c:pt idx="135285">
                  <c:v>13528.6</c:v>
                </c:pt>
                <c:pt idx="135286">
                  <c:v>13528.7</c:v>
                </c:pt>
                <c:pt idx="135287">
                  <c:v>13528.8</c:v>
                </c:pt>
                <c:pt idx="135288">
                  <c:v>13528.9</c:v>
                </c:pt>
                <c:pt idx="135289">
                  <c:v>13529</c:v>
                </c:pt>
                <c:pt idx="135290">
                  <c:v>13529.1</c:v>
                </c:pt>
                <c:pt idx="135291">
                  <c:v>13529.2</c:v>
                </c:pt>
                <c:pt idx="135292">
                  <c:v>13529.3</c:v>
                </c:pt>
                <c:pt idx="135293">
                  <c:v>13529.4</c:v>
                </c:pt>
                <c:pt idx="135294">
                  <c:v>13529.5</c:v>
                </c:pt>
                <c:pt idx="135295">
                  <c:v>13529.6</c:v>
                </c:pt>
                <c:pt idx="135296">
                  <c:v>13529.7</c:v>
                </c:pt>
                <c:pt idx="135297">
                  <c:v>13529.8</c:v>
                </c:pt>
                <c:pt idx="135298">
                  <c:v>13529.9</c:v>
                </c:pt>
                <c:pt idx="135299">
                  <c:v>13530</c:v>
                </c:pt>
                <c:pt idx="135300">
                  <c:v>13530.1</c:v>
                </c:pt>
                <c:pt idx="135301">
                  <c:v>13530.2</c:v>
                </c:pt>
                <c:pt idx="135302">
                  <c:v>13530.3</c:v>
                </c:pt>
                <c:pt idx="135303">
                  <c:v>13530.4</c:v>
                </c:pt>
                <c:pt idx="135304">
                  <c:v>13530.5</c:v>
                </c:pt>
                <c:pt idx="135305">
                  <c:v>13530.6</c:v>
                </c:pt>
                <c:pt idx="135306">
                  <c:v>13530.7</c:v>
                </c:pt>
                <c:pt idx="135307">
                  <c:v>13530.8</c:v>
                </c:pt>
                <c:pt idx="135308">
                  <c:v>13530.9</c:v>
                </c:pt>
                <c:pt idx="135309">
                  <c:v>13531</c:v>
                </c:pt>
                <c:pt idx="135310">
                  <c:v>13531.1</c:v>
                </c:pt>
                <c:pt idx="135311">
                  <c:v>13531.2</c:v>
                </c:pt>
                <c:pt idx="135312">
                  <c:v>13531.3</c:v>
                </c:pt>
                <c:pt idx="135313">
                  <c:v>13531.4</c:v>
                </c:pt>
                <c:pt idx="135314">
                  <c:v>13531.5</c:v>
                </c:pt>
                <c:pt idx="135315">
                  <c:v>13531.6</c:v>
                </c:pt>
                <c:pt idx="135316">
                  <c:v>13531.7</c:v>
                </c:pt>
                <c:pt idx="135317">
                  <c:v>13531.8</c:v>
                </c:pt>
                <c:pt idx="135318">
                  <c:v>13531.9</c:v>
                </c:pt>
                <c:pt idx="135319">
                  <c:v>13532</c:v>
                </c:pt>
                <c:pt idx="135320">
                  <c:v>13532.1</c:v>
                </c:pt>
                <c:pt idx="135321">
                  <c:v>13532.2</c:v>
                </c:pt>
                <c:pt idx="135322">
                  <c:v>13532.3</c:v>
                </c:pt>
                <c:pt idx="135323">
                  <c:v>13532.4</c:v>
                </c:pt>
                <c:pt idx="135324">
                  <c:v>13532.5</c:v>
                </c:pt>
                <c:pt idx="135325">
                  <c:v>13532.6</c:v>
                </c:pt>
                <c:pt idx="135326">
                  <c:v>13532.7</c:v>
                </c:pt>
                <c:pt idx="135327">
                  <c:v>13532.8</c:v>
                </c:pt>
                <c:pt idx="135328">
                  <c:v>13532.9</c:v>
                </c:pt>
                <c:pt idx="135329">
                  <c:v>13533</c:v>
                </c:pt>
                <c:pt idx="135330">
                  <c:v>13533.1</c:v>
                </c:pt>
                <c:pt idx="135331">
                  <c:v>13533.2</c:v>
                </c:pt>
                <c:pt idx="135332">
                  <c:v>13533.3</c:v>
                </c:pt>
                <c:pt idx="135333">
                  <c:v>13533.4</c:v>
                </c:pt>
                <c:pt idx="135334">
                  <c:v>13533.5</c:v>
                </c:pt>
                <c:pt idx="135335">
                  <c:v>13533.6</c:v>
                </c:pt>
                <c:pt idx="135336">
                  <c:v>13533.7</c:v>
                </c:pt>
                <c:pt idx="135337">
                  <c:v>13533.8</c:v>
                </c:pt>
                <c:pt idx="135338">
                  <c:v>13533.9</c:v>
                </c:pt>
                <c:pt idx="135339">
                  <c:v>13534</c:v>
                </c:pt>
                <c:pt idx="135340">
                  <c:v>13534.1</c:v>
                </c:pt>
                <c:pt idx="135341">
                  <c:v>13534.2</c:v>
                </c:pt>
                <c:pt idx="135342">
                  <c:v>13534.3</c:v>
                </c:pt>
                <c:pt idx="135343">
                  <c:v>13534.4</c:v>
                </c:pt>
                <c:pt idx="135344">
                  <c:v>13534.5</c:v>
                </c:pt>
                <c:pt idx="135345">
                  <c:v>13534.6</c:v>
                </c:pt>
                <c:pt idx="135346">
                  <c:v>13534.7</c:v>
                </c:pt>
                <c:pt idx="135347">
                  <c:v>13534.8</c:v>
                </c:pt>
                <c:pt idx="135348">
                  <c:v>13534.9</c:v>
                </c:pt>
                <c:pt idx="135349">
                  <c:v>13535</c:v>
                </c:pt>
                <c:pt idx="135350">
                  <c:v>13535.1</c:v>
                </c:pt>
                <c:pt idx="135351">
                  <c:v>13535.2</c:v>
                </c:pt>
                <c:pt idx="135352">
                  <c:v>13535.3</c:v>
                </c:pt>
                <c:pt idx="135353">
                  <c:v>13535.4</c:v>
                </c:pt>
                <c:pt idx="135354">
                  <c:v>13535.5</c:v>
                </c:pt>
                <c:pt idx="135355">
                  <c:v>13535.6</c:v>
                </c:pt>
                <c:pt idx="135356">
                  <c:v>13535.7</c:v>
                </c:pt>
                <c:pt idx="135357">
                  <c:v>13535.8</c:v>
                </c:pt>
                <c:pt idx="135358">
                  <c:v>13535.9</c:v>
                </c:pt>
                <c:pt idx="135359">
                  <c:v>13536</c:v>
                </c:pt>
                <c:pt idx="135360">
                  <c:v>13536.1</c:v>
                </c:pt>
                <c:pt idx="135361">
                  <c:v>13536.2</c:v>
                </c:pt>
                <c:pt idx="135362">
                  <c:v>13536.3</c:v>
                </c:pt>
                <c:pt idx="135363">
                  <c:v>13536.4</c:v>
                </c:pt>
                <c:pt idx="135364">
                  <c:v>13536.5</c:v>
                </c:pt>
                <c:pt idx="135365">
                  <c:v>13536.6</c:v>
                </c:pt>
                <c:pt idx="135366">
                  <c:v>13536.7</c:v>
                </c:pt>
                <c:pt idx="135367">
                  <c:v>13536.8</c:v>
                </c:pt>
                <c:pt idx="135368">
                  <c:v>13536.9</c:v>
                </c:pt>
                <c:pt idx="135369">
                  <c:v>13537</c:v>
                </c:pt>
                <c:pt idx="135370">
                  <c:v>13537.1</c:v>
                </c:pt>
                <c:pt idx="135371">
                  <c:v>13537.2</c:v>
                </c:pt>
                <c:pt idx="135372">
                  <c:v>13537.3</c:v>
                </c:pt>
                <c:pt idx="135373">
                  <c:v>13537.4</c:v>
                </c:pt>
                <c:pt idx="135374">
                  <c:v>13537.5</c:v>
                </c:pt>
                <c:pt idx="135375">
                  <c:v>13537.6</c:v>
                </c:pt>
                <c:pt idx="135376">
                  <c:v>13537.7</c:v>
                </c:pt>
                <c:pt idx="135377">
                  <c:v>13537.8</c:v>
                </c:pt>
                <c:pt idx="135378">
                  <c:v>13537.9</c:v>
                </c:pt>
                <c:pt idx="135379">
                  <c:v>13538</c:v>
                </c:pt>
                <c:pt idx="135380">
                  <c:v>13538.1</c:v>
                </c:pt>
                <c:pt idx="135381">
                  <c:v>13538.2</c:v>
                </c:pt>
                <c:pt idx="135382">
                  <c:v>13538.3</c:v>
                </c:pt>
                <c:pt idx="135383">
                  <c:v>13538.4</c:v>
                </c:pt>
                <c:pt idx="135384">
                  <c:v>13538.5</c:v>
                </c:pt>
                <c:pt idx="135385">
                  <c:v>13538.6</c:v>
                </c:pt>
                <c:pt idx="135386">
                  <c:v>13538.7</c:v>
                </c:pt>
                <c:pt idx="135387">
                  <c:v>13538.8</c:v>
                </c:pt>
                <c:pt idx="135388">
                  <c:v>13538.9</c:v>
                </c:pt>
                <c:pt idx="135389">
                  <c:v>13539</c:v>
                </c:pt>
                <c:pt idx="135390">
                  <c:v>13539.1</c:v>
                </c:pt>
                <c:pt idx="135391">
                  <c:v>13539.2</c:v>
                </c:pt>
                <c:pt idx="135392">
                  <c:v>13539.3</c:v>
                </c:pt>
                <c:pt idx="135393">
                  <c:v>13539.4</c:v>
                </c:pt>
                <c:pt idx="135394">
                  <c:v>13539.5</c:v>
                </c:pt>
                <c:pt idx="135395">
                  <c:v>13539.6</c:v>
                </c:pt>
                <c:pt idx="135396">
                  <c:v>13539.7</c:v>
                </c:pt>
                <c:pt idx="135397">
                  <c:v>13539.8</c:v>
                </c:pt>
                <c:pt idx="135398">
                  <c:v>13539.9</c:v>
                </c:pt>
                <c:pt idx="135399">
                  <c:v>13540</c:v>
                </c:pt>
                <c:pt idx="135400">
                  <c:v>13540.1</c:v>
                </c:pt>
                <c:pt idx="135401">
                  <c:v>13540.2</c:v>
                </c:pt>
                <c:pt idx="135402">
                  <c:v>13540.3</c:v>
                </c:pt>
                <c:pt idx="135403">
                  <c:v>13540.4</c:v>
                </c:pt>
                <c:pt idx="135404">
                  <c:v>13540.5</c:v>
                </c:pt>
                <c:pt idx="135405">
                  <c:v>13540.6</c:v>
                </c:pt>
                <c:pt idx="135406">
                  <c:v>13540.7</c:v>
                </c:pt>
                <c:pt idx="135407">
                  <c:v>13540.8</c:v>
                </c:pt>
                <c:pt idx="135408">
                  <c:v>13540.9</c:v>
                </c:pt>
                <c:pt idx="135409">
                  <c:v>13541</c:v>
                </c:pt>
                <c:pt idx="135410">
                  <c:v>13541.1</c:v>
                </c:pt>
                <c:pt idx="135411">
                  <c:v>13541.2</c:v>
                </c:pt>
                <c:pt idx="135412">
                  <c:v>13541.3</c:v>
                </c:pt>
                <c:pt idx="135413">
                  <c:v>13541.4</c:v>
                </c:pt>
                <c:pt idx="135414">
                  <c:v>13541.5</c:v>
                </c:pt>
                <c:pt idx="135415">
                  <c:v>13541.6</c:v>
                </c:pt>
                <c:pt idx="135416">
                  <c:v>13541.7</c:v>
                </c:pt>
                <c:pt idx="135417">
                  <c:v>13541.8</c:v>
                </c:pt>
                <c:pt idx="135418">
                  <c:v>13541.9</c:v>
                </c:pt>
                <c:pt idx="135419">
                  <c:v>13542</c:v>
                </c:pt>
                <c:pt idx="135420">
                  <c:v>13542.1</c:v>
                </c:pt>
                <c:pt idx="135421">
                  <c:v>13542.2</c:v>
                </c:pt>
                <c:pt idx="135422">
                  <c:v>13542.3</c:v>
                </c:pt>
                <c:pt idx="135423">
                  <c:v>13542.4</c:v>
                </c:pt>
                <c:pt idx="135424">
                  <c:v>13542.5</c:v>
                </c:pt>
                <c:pt idx="135425">
                  <c:v>13542.6</c:v>
                </c:pt>
                <c:pt idx="135426">
                  <c:v>13542.7</c:v>
                </c:pt>
                <c:pt idx="135427">
                  <c:v>13542.8</c:v>
                </c:pt>
                <c:pt idx="135428">
                  <c:v>13542.9</c:v>
                </c:pt>
                <c:pt idx="135429">
                  <c:v>13543</c:v>
                </c:pt>
                <c:pt idx="135430">
                  <c:v>13543.1</c:v>
                </c:pt>
                <c:pt idx="135431">
                  <c:v>13543.2</c:v>
                </c:pt>
                <c:pt idx="135432">
                  <c:v>13543.3</c:v>
                </c:pt>
                <c:pt idx="135433">
                  <c:v>13543.4</c:v>
                </c:pt>
                <c:pt idx="135434">
                  <c:v>13543.5</c:v>
                </c:pt>
                <c:pt idx="135435">
                  <c:v>13543.6</c:v>
                </c:pt>
                <c:pt idx="135436">
                  <c:v>13543.7</c:v>
                </c:pt>
                <c:pt idx="135437">
                  <c:v>13543.8</c:v>
                </c:pt>
                <c:pt idx="135438">
                  <c:v>13543.9</c:v>
                </c:pt>
                <c:pt idx="135439">
                  <c:v>13544</c:v>
                </c:pt>
                <c:pt idx="135440">
                  <c:v>13544.1</c:v>
                </c:pt>
                <c:pt idx="135441">
                  <c:v>13544.2</c:v>
                </c:pt>
                <c:pt idx="135442">
                  <c:v>13544.3</c:v>
                </c:pt>
                <c:pt idx="135443">
                  <c:v>13544.4</c:v>
                </c:pt>
                <c:pt idx="135444">
                  <c:v>13544.5</c:v>
                </c:pt>
                <c:pt idx="135445">
                  <c:v>13544.6</c:v>
                </c:pt>
                <c:pt idx="135446">
                  <c:v>13544.7</c:v>
                </c:pt>
                <c:pt idx="135447">
                  <c:v>13544.8</c:v>
                </c:pt>
                <c:pt idx="135448">
                  <c:v>13544.9</c:v>
                </c:pt>
                <c:pt idx="135449">
                  <c:v>13545</c:v>
                </c:pt>
                <c:pt idx="135450">
                  <c:v>13545.1</c:v>
                </c:pt>
                <c:pt idx="135451">
                  <c:v>13545.2</c:v>
                </c:pt>
                <c:pt idx="135452">
                  <c:v>13545.3</c:v>
                </c:pt>
                <c:pt idx="135453">
                  <c:v>13545.4</c:v>
                </c:pt>
                <c:pt idx="135454">
                  <c:v>13545.5</c:v>
                </c:pt>
                <c:pt idx="135455">
                  <c:v>13545.6</c:v>
                </c:pt>
                <c:pt idx="135456">
                  <c:v>13545.7</c:v>
                </c:pt>
                <c:pt idx="135457">
                  <c:v>13545.8</c:v>
                </c:pt>
                <c:pt idx="135458">
                  <c:v>13545.9</c:v>
                </c:pt>
                <c:pt idx="135459">
                  <c:v>13546</c:v>
                </c:pt>
                <c:pt idx="135460">
                  <c:v>13546.1</c:v>
                </c:pt>
                <c:pt idx="135461">
                  <c:v>13546.2</c:v>
                </c:pt>
                <c:pt idx="135462">
                  <c:v>13546.3</c:v>
                </c:pt>
                <c:pt idx="135463">
                  <c:v>13546.4</c:v>
                </c:pt>
                <c:pt idx="135464">
                  <c:v>13546.5</c:v>
                </c:pt>
                <c:pt idx="135465">
                  <c:v>13546.6</c:v>
                </c:pt>
                <c:pt idx="135466">
                  <c:v>13546.7</c:v>
                </c:pt>
                <c:pt idx="135467">
                  <c:v>13546.8</c:v>
                </c:pt>
                <c:pt idx="135468">
                  <c:v>13546.9</c:v>
                </c:pt>
                <c:pt idx="135469">
                  <c:v>13547</c:v>
                </c:pt>
                <c:pt idx="135470">
                  <c:v>13547.1</c:v>
                </c:pt>
                <c:pt idx="135471">
                  <c:v>13547.2</c:v>
                </c:pt>
                <c:pt idx="135472">
                  <c:v>13547.3</c:v>
                </c:pt>
                <c:pt idx="135473">
                  <c:v>13547.4</c:v>
                </c:pt>
                <c:pt idx="135474">
                  <c:v>13547.5</c:v>
                </c:pt>
                <c:pt idx="135475">
                  <c:v>13547.6</c:v>
                </c:pt>
                <c:pt idx="135476">
                  <c:v>13547.7</c:v>
                </c:pt>
                <c:pt idx="135477">
                  <c:v>13547.8</c:v>
                </c:pt>
                <c:pt idx="135478">
                  <c:v>13547.9</c:v>
                </c:pt>
                <c:pt idx="135479">
                  <c:v>13548</c:v>
                </c:pt>
                <c:pt idx="135480">
                  <c:v>13548.1</c:v>
                </c:pt>
                <c:pt idx="135481">
                  <c:v>13548.2</c:v>
                </c:pt>
                <c:pt idx="135482">
                  <c:v>13548.3</c:v>
                </c:pt>
                <c:pt idx="135483">
                  <c:v>13548.4</c:v>
                </c:pt>
                <c:pt idx="135484">
                  <c:v>13548.5</c:v>
                </c:pt>
                <c:pt idx="135485">
                  <c:v>13548.6</c:v>
                </c:pt>
                <c:pt idx="135486">
                  <c:v>13548.7</c:v>
                </c:pt>
                <c:pt idx="135487">
                  <c:v>13548.8</c:v>
                </c:pt>
                <c:pt idx="135488">
                  <c:v>13548.9</c:v>
                </c:pt>
                <c:pt idx="135489">
                  <c:v>13549</c:v>
                </c:pt>
                <c:pt idx="135490">
                  <c:v>13549.1</c:v>
                </c:pt>
                <c:pt idx="135491">
                  <c:v>13549.2</c:v>
                </c:pt>
                <c:pt idx="135492">
                  <c:v>13549.3</c:v>
                </c:pt>
                <c:pt idx="135493">
                  <c:v>13549.4</c:v>
                </c:pt>
                <c:pt idx="135494">
                  <c:v>13549.5</c:v>
                </c:pt>
                <c:pt idx="135495">
                  <c:v>13549.6</c:v>
                </c:pt>
                <c:pt idx="135496">
                  <c:v>13549.7</c:v>
                </c:pt>
                <c:pt idx="135497">
                  <c:v>13549.8</c:v>
                </c:pt>
                <c:pt idx="135498">
                  <c:v>13549.9</c:v>
                </c:pt>
                <c:pt idx="135499">
                  <c:v>13550</c:v>
                </c:pt>
                <c:pt idx="135500">
                  <c:v>13550.1</c:v>
                </c:pt>
                <c:pt idx="135501">
                  <c:v>13550.2</c:v>
                </c:pt>
                <c:pt idx="135502">
                  <c:v>13550.3</c:v>
                </c:pt>
                <c:pt idx="135503">
                  <c:v>13550.4</c:v>
                </c:pt>
                <c:pt idx="135504">
                  <c:v>13550.5</c:v>
                </c:pt>
                <c:pt idx="135505">
                  <c:v>13550.6</c:v>
                </c:pt>
                <c:pt idx="135506">
                  <c:v>13550.7</c:v>
                </c:pt>
                <c:pt idx="135507">
                  <c:v>13550.8</c:v>
                </c:pt>
                <c:pt idx="135508">
                  <c:v>13550.9</c:v>
                </c:pt>
                <c:pt idx="135509">
                  <c:v>13551</c:v>
                </c:pt>
                <c:pt idx="135510">
                  <c:v>13551.1</c:v>
                </c:pt>
                <c:pt idx="135511">
                  <c:v>13551.2</c:v>
                </c:pt>
                <c:pt idx="135512">
                  <c:v>13551.3</c:v>
                </c:pt>
                <c:pt idx="135513">
                  <c:v>13551.4</c:v>
                </c:pt>
                <c:pt idx="135514">
                  <c:v>13551.5</c:v>
                </c:pt>
                <c:pt idx="135515">
                  <c:v>13551.6</c:v>
                </c:pt>
                <c:pt idx="135516">
                  <c:v>13551.7</c:v>
                </c:pt>
                <c:pt idx="135517">
                  <c:v>13551.8</c:v>
                </c:pt>
                <c:pt idx="135518">
                  <c:v>13551.9</c:v>
                </c:pt>
                <c:pt idx="135519">
                  <c:v>13552</c:v>
                </c:pt>
                <c:pt idx="135520">
                  <c:v>13552.1</c:v>
                </c:pt>
                <c:pt idx="135521">
                  <c:v>13552.2</c:v>
                </c:pt>
                <c:pt idx="135522">
                  <c:v>13552.3</c:v>
                </c:pt>
                <c:pt idx="135523">
                  <c:v>13552.4</c:v>
                </c:pt>
                <c:pt idx="135524">
                  <c:v>13552.5</c:v>
                </c:pt>
                <c:pt idx="135525">
                  <c:v>13552.6</c:v>
                </c:pt>
                <c:pt idx="135526">
                  <c:v>13552.7</c:v>
                </c:pt>
                <c:pt idx="135527">
                  <c:v>13552.8</c:v>
                </c:pt>
                <c:pt idx="135528">
                  <c:v>13552.9</c:v>
                </c:pt>
                <c:pt idx="135529">
                  <c:v>13553</c:v>
                </c:pt>
                <c:pt idx="135530">
                  <c:v>13553.1</c:v>
                </c:pt>
                <c:pt idx="135531">
                  <c:v>13553.2</c:v>
                </c:pt>
                <c:pt idx="135532">
                  <c:v>13553.3</c:v>
                </c:pt>
                <c:pt idx="135533">
                  <c:v>13553.4</c:v>
                </c:pt>
                <c:pt idx="135534">
                  <c:v>13553.5</c:v>
                </c:pt>
                <c:pt idx="135535">
                  <c:v>13553.6</c:v>
                </c:pt>
                <c:pt idx="135536">
                  <c:v>13553.7</c:v>
                </c:pt>
                <c:pt idx="135537">
                  <c:v>13553.8</c:v>
                </c:pt>
                <c:pt idx="135538">
                  <c:v>13553.9</c:v>
                </c:pt>
                <c:pt idx="135539">
                  <c:v>13554</c:v>
                </c:pt>
                <c:pt idx="135540">
                  <c:v>13554.1</c:v>
                </c:pt>
                <c:pt idx="135541">
                  <c:v>13554.2</c:v>
                </c:pt>
                <c:pt idx="135542">
                  <c:v>13554.3</c:v>
                </c:pt>
                <c:pt idx="135543">
                  <c:v>13554.4</c:v>
                </c:pt>
                <c:pt idx="135544">
                  <c:v>13554.5</c:v>
                </c:pt>
                <c:pt idx="135545">
                  <c:v>13554.6</c:v>
                </c:pt>
                <c:pt idx="135546">
                  <c:v>13554.7</c:v>
                </c:pt>
                <c:pt idx="135547">
                  <c:v>13554.8</c:v>
                </c:pt>
                <c:pt idx="135548">
                  <c:v>13554.9</c:v>
                </c:pt>
                <c:pt idx="135549">
                  <c:v>13555</c:v>
                </c:pt>
                <c:pt idx="135550">
                  <c:v>13555.1</c:v>
                </c:pt>
                <c:pt idx="135551">
                  <c:v>13555.2</c:v>
                </c:pt>
                <c:pt idx="135552">
                  <c:v>13555.3</c:v>
                </c:pt>
                <c:pt idx="135553">
                  <c:v>13555.4</c:v>
                </c:pt>
                <c:pt idx="135554">
                  <c:v>13555.5</c:v>
                </c:pt>
                <c:pt idx="135555">
                  <c:v>13555.6</c:v>
                </c:pt>
                <c:pt idx="135556">
                  <c:v>13555.7</c:v>
                </c:pt>
                <c:pt idx="135557">
                  <c:v>13555.8</c:v>
                </c:pt>
                <c:pt idx="135558">
                  <c:v>13555.9</c:v>
                </c:pt>
                <c:pt idx="135559">
                  <c:v>13556</c:v>
                </c:pt>
                <c:pt idx="135560">
                  <c:v>13556.1</c:v>
                </c:pt>
                <c:pt idx="135561">
                  <c:v>13556.2</c:v>
                </c:pt>
                <c:pt idx="135562">
                  <c:v>13556.3</c:v>
                </c:pt>
                <c:pt idx="135563">
                  <c:v>13556.4</c:v>
                </c:pt>
                <c:pt idx="135564">
                  <c:v>13556.5</c:v>
                </c:pt>
                <c:pt idx="135565">
                  <c:v>13556.6</c:v>
                </c:pt>
                <c:pt idx="135566">
                  <c:v>13556.7</c:v>
                </c:pt>
                <c:pt idx="135567">
                  <c:v>13556.8</c:v>
                </c:pt>
                <c:pt idx="135568">
                  <c:v>13556.9</c:v>
                </c:pt>
                <c:pt idx="135569">
                  <c:v>13557</c:v>
                </c:pt>
                <c:pt idx="135570">
                  <c:v>13557.1</c:v>
                </c:pt>
                <c:pt idx="135571">
                  <c:v>13557.2</c:v>
                </c:pt>
                <c:pt idx="135572">
                  <c:v>13557.3</c:v>
                </c:pt>
                <c:pt idx="135573">
                  <c:v>13557.4</c:v>
                </c:pt>
                <c:pt idx="135574">
                  <c:v>13557.5</c:v>
                </c:pt>
                <c:pt idx="135575">
                  <c:v>13557.6</c:v>
                </c:pt>
                <c:pt idx="135576">
                  <c:v>13557.7</c:v>
                </c:pt>
                <c:pt idx="135577">
                  <c:v>13557.8</c:v>
                </c:pt>
                <c:pt idx="135578">
                  <c:v>13557.9</c:v>
                </c:pt>
                <c:pt idx="135579">
                  <c:v>13558</c:v>
                </c:pt>
                <c:pt idx="135580">
                  <c:v>13558.1</c:v>
                </c:pt>
                <c:pt idx="135581">
                  <c:v>13558.2</c:v>
                </c:pt>
                <c:pt idx="135582">
                  <c:v>13558.3</c:v>
                </c:pt>
                <c:pt idx="135583">
                  <c:v>13558.4</c:v>
                </c:pt>
                <c:pt idx="135584">
                  <c:v>13558.5</c:v>
                </c:pt>
                <c:pt idx="135585">
                  <c:v>13558.6</c:v>
                </c:pt>
                <c:pt idx="135586">
                  <c:v>13558.7</c:v>
                </c:pt>
                <c:pt idx="135587">
                  <c:v>13558.8</c:v>
                </c:pt>
                <c:pt idx="135588">
                  <c:v>13558.9</c:v>
                </c:pt>
                <c:pt idx="135589">
                  <c:v>13559</c:v>
                </c:pt>
                <c:pt idx="135590">
                  <c:v>13559.1</c:v>
                </c:pt>
                <c:pt idx="135591">
                  <c:v>13559.2</c:v>
                </c:pt>
                <c:pt idx="135592">
                  <c:v>13559.3</c:v>
                </c:pt>
                <c:pt idx="135593">
                  <c:v>13559.4</c:v>
                </c:pt>
                <c:pt idx="135594">
                  <c:v>13559.5</c:v>
                </c:pt>
                <c:pt idx="135595">
                  <c:v>13559.6</c:v>
                </c:pt>
                <c:pt idx="135596">
                  <c:v>13559.7</c:v>
                </c:pt>
                <c:pt idx="135597">
                  <c:v>13559.8</c:v>
                </c:pt>
                <c:pt idx="135598">
                  <c:v>13559.9</c:v>
                </c:pt>
                <c:pt idx="135599">
                  <c:v>13560</c:v>
                </c:pt>
                <c:pt idx="135600">
                  <c:v>13560.1</c:v>
                </c:pt>
                <c:pt idx="135601">
                  <c:v>13560.2</c:v>
                </c:pt>
                <c:pt idx="135602">
                  <c:v>13560.3</c:v>
                </c:pt>
                <c:pt idx="135603">
                  <c:v>13560.4</c:v>
                </c:pt>
                <c:pt idx="135604">
                  <c:v>13560.5</c:v>
                </c:pt>
                <c:pt idx="135605">
                  <c:v>13560.6</c:v>
                </c:pt>
                <c:pt idx="135606">
                  <c:v>13560.7</c:v>
                </c:pt>
                <c:pt idx="135607">
                  <c:v>13560.8</c:v>
                </c:pt>
                <c:pt idx="135608">
                  <c:v>13560.9</c:v>
                </c:pt>
                <c:pt idx="135609">
                  <c:v>13561</c:v>
                </c:pt>
                <c:pt idx="135610">
                  <c:v>13561.1</c:v>
                </c:pt>
                <c:pt idx="135611">
                  <c:v>13561.2</c:v>
                </c:pt>
                <c:pt idx="135612">
                  <c:v>13561.3</c:v>
                </c:pt>
                <c:pt idx="135613">
                  <c:v>13561.4</c:v>
                </c:pt>
                <c:pt idx="135614">
                  <c:v>13561.5</c:v>
                </c:pt>
                <c:pt idx="135615">
                  <c:v>13561.6</c:v>
                </c:pt>
                <c:pt idx="135616">
                  <c:v>13561.7</c:v>
                </c:pt>
                <c:pt idx="135617">
                  <c:v>13561.8</c:v>
                </c:pt>
                <c:pt idx="135618">
                  <c:v>13561.9</c:v>
                </c:pt>
                <c:pt idx="135619">
                  <c:v>13562</c:v>
                </c:pt>
                <c:pt idx="135620">
                  <c:v>13562.1</c:v>
                </c:pt>
                <c:pt idx="135621">
                  <c:v>13562.2</c:v>
                </c:pt>
                <c:pt idx="135622">
                  <c:v>13562.3</c:v>
                </c:pt>
                <c:pt idx="135623">
                  <c:v>13562.4</c:v>
                </c:pt>
                <c:pt idx="135624">
                  <c:v>13562.5</c:v>
                </c:pt>
                <c:pt idx="135625">
                  <c:v>13562.6</c:v>
                </c:pt>
                <c:pt idx="135626">
                  <c:v>13562.7</c:v>
                </c:pt>
                <c:pt idx="135627">
                  <c:v>13562.8</c:v>
                </c:pt>
                <c:pt idx="135628">
                  <c:v>13562.9</c:v>
                </c:pt>
                <c:pt idx="135629">
                  <c:v>13563</c:v>
                </c:pt>
                <c:pt idx="135630">
                  <c:v>13563.1</c:v>
                </c:pt>
                <c:pt idx="135631">
                  <c:v>13563.2</c:v>
                </c:pt>
                <c:pt idx="135632">
                  <c:v>13563.3</c:v>
                </c:pt>
                <c:pt idx="135633">
                  <c:v>13563.4</c:v>
                </c:pt>
                <c:pt idx="135634">
                  <c:v>13563.5</c:v>
                </c:pt>
                <c:pt idx="135635">
                  <c:v>13563.6</c:v>
                </c:pt>
                <c:pt idx="135636">
                  <c:v>13563.7</c:v>
                </c:pt>
                <c:pt idx="135637">
                  <c:v>13563.8</c:v>
                </c:pt>
                <c:pt idx="135638">
                  <c:v>13563.9</c:v>
                </c:pt>
                <c:pt idx="135639">
                  <c:v>13564</c:v>
                </c:pt>
                <c:pt idx="135640">
                  <c:v>13564.1</c:v>
                </c:pt>
                <c:pt idx="135641">
                  <c:v>13564.2</c:v>
                </c:pt>
                <c:pt idx="135642">
                  <c:v>13564.3</c:v>
                </c:pt>
                <c:pt idx="135643">
                  <c:v>13564.4</c:v>
                </c:pt>
                <c:pt idx="135644">
                  <c:v>13564.5</c:v>
                </c:pt>
                <c:pt idx="135645">
                  <c:v>13564.6</c:v>
                </c:pt>
                <c:pt idx="135646">
                  <c:v>13564.7</c:v>
                </c:pt>
                <c:pt idx="135647">
                  <c:v>13564.8</c:v>
                </c:pt>
                <c:pt idx="135648">
                  <c:v>13564.9</c:v>
                </c:pt>
                <c:pt idx="135649">
                  <c:v>13565</c:v>
                </c:pt>
                <c:pt idx="135650">
                  <c:v>13565.1</c:v>
                </c:pt>
                <c:pt idx="135651">
                  <c:v>13565.2</c:v>
                </c:pt>
                <c:pt idx="135652">
                  <c:v>13565.3</c:v>
                </c:pt>
                <c:pt idx="135653">
                  <c:v>13565.4</c:v>
                </c:pt>
                <c:pt idx="135654">
                  <c:v>13565.5</c:v>
                </c:pt>
                <c:pt idx="135655">
                  <c:v>13565.6</c:v>
                </c:pt>
                <c:pt idx="135656">
                  <c:v>13565.7</c:v>
                </c:pt>
                <c:pt idx="135657">
                  <c:v>13565.8</c:v>
                </c:pt>
                <c:pt idx="135658">
                  <c:v>13565.9</c:v>
                </c:pt>
                <c:pt idx="135659">
                  <c:v>13566</c:v>
                </c:pt>
                <c:pt idx="135660">
                  <c:v>13566.1</c:v>
                </c:pt>
                <c:pt idx="135661">
                  <c:v>13566.2</c:v>
                </c:pt>
                <c:pt idx="135662">
                  <c:v>13566.3</c:v>
                </c:pt>
                <c:pt idx="135663">
                  <c:v>13566.4</c:v>
                </c:pt>
                <c:pt idx="135664">
                  <c:v>13566.5</c:v>
                </c:pt>
                <c:pt idx="135665">
                  <c:v>13566.6</c:v>
                </c:pt>
                <c:pt idx="135666">
                  <c:v>13566.7</c:v>
                </c:pt>
                <c:pt idx="135667">
                  <c:v>13566.8</c:v>
                </c:pt>
                <c:pt idx="135668">
                  <c:v>13566.9</c:v>
                </c:pt>
                <c:pt idx="135669">
                  <c:v>13567</c:v>
                </c:pt>
                <c:pt idx="135670">
                  <c:v>13567.1</c:v>
                </c:pt>
                <c:pt idx="135671">
                  <c:v>13567.2</c:v>
                </c:pt>
                <c:pt idx="135672">
                  <c:v>13567.3</c:v>
                </c:pt>
                <c:pt idx="135673">
                  <c:v>13567.4</c:v>
                </c:pt>
                <c:pt idx="135674">
                  <c:v>13567.5</c:v>
                </c:pt>
                <c:pt idx="135675">
                  <c:v>13567.6</c:v>
                </c:pt>
                <c:pt idx="135676">
                  <c:v>13567.7</c:v>
                </c:pt>
                <c:pt idx="135677">
                  <c:v>13567.8</c:v>
                </c:pt>
                <c:pt idx="135678">
                  <c:v>13567.9</c:v>
                </c:pt>
                <c:pt idx="135679">
                  <c:v>13568</c:v>
                </c:pt>
                <c:pt idx="135680">
                  <c:v>13568.1</c:v>
                </c:pt>
                <c:pt idx="135681">
                  <c:v>13568.2</c:v>
                </c:pt>
                <c:pt idx="135682">
                  <c:v>13568.3</c:v>
                </c:pt>
                <c:pt idx="135683">
                  <c:v>13568.4</c:v>
                </c:pt>
                <c:pt idx="135684">
                  <c:v>13568.5</c:v>
                </c:pt>
                <c:pt idx="135685">
                  <c:v>13568.6</c:v>
                </c:pt>
                <c:pt idx="135686">
                  <c:v>13568.7</c:v>
                </c:pt>
                <c:pt idx="135687">
                  <c:v>13568.8</c:v>
                </c:pt>
                <c:pt idx="135688">
                  <c:v>13568.9</c:v>
                </c:pt>
                <c:pt idx="135689">
                  <c:v>13569</c:v>
                </c:pt>
                <c:pt idx="135690">
                  <c:v>13569.1</c:v>
                </c:pt>
                <c:pt idx="135691">
                  <c:v>13569.2</c:v>
                </c:pt>
                <c:pt idx="135692">
                  <c:v>13569.3</c:v>
                </c:pt>
                <c:pt idx="135693">
                  <c:v>13569.4</c:v>
                </c:pt>
                <c:pt idx="135694">
                  <c:v>13569.5</c:v>
                </c:pt>
                <c:pt idx="135695">
                  <c:v>13569.6</c:v>
                </c:pt>
                <c:pt idx="135696">
                  <c:v>13569.7</c:v>
                </c:pt>
                <c:pt idx="135697">
                  <c:v>13569.8</c:v>
                </c:pt>
                <c:pt idx="135698">
                  <c:v>13569.9</c:v>
                </c:pt>
                <c:pt idx="135699">
                  <c:v>13570</c:v>
                </c:pt>
                <c:pt idx="135700">
                  <c:v>13570.1</c:v>
                </c:pt>
                <c:pt idx="135701">
                  <c:v>13570.2</c:v>
                </c:pt>
                <c:pt idx="135702">
                  <c:v>13570.3</c:v>
                </c:pt>
                <c:pt idx="135703">
                  <c:v>13570.4</c:v>
                </c:pt>
                <c:pt idx="135704">
                  <c:v>13570.5</c:v>
                </c:pt>
                <c:pt idx="135705">
                  <c:v>13570.6</c:v>
                </c:pt>
                <c:pt idx="135706">
                  <c:v>13570.7</c:v>
                </c:pt>
                <c:pt idx="135707">
                  <c:v>13570.8</c:v>
                </c:pt>
                <c:pt idx="135708">
                  <c:v>13570.9</c:v>
                </c:pt>
                <c:pt idx="135709">
                  <c:v>13571</c:v>
                </c:pt>
                <c:pt idx="135710">
                  <c:v>13571.1</c:v>
                </c:pt>
                <c:pt idx="135711">
                  <c:v>13571.2</c:v>
                </c:pt>
                <c:pt idx="135712">
                  <c:v>13571.3</c:v>
                </c:pt>
                <c:pt idx="135713">
                  <c:v>13571.4</c:v>
                </c:pt>
                <c:pt idx="135714">
                  <c:v>13571.5</c:v>
                </c:pt>
                <c:pt idx="135715">
                  <c:v>13571.6</c:v>
                </c:pt>
                <c:pt idx="135716">
                  <c:v>13571.7</c:v>
                </c:pt>
                <c:pt idx="135717">
                  <c:v>13571.8</c:v>
                </c:pt>
                <c:pt idx="135718">
                  <c:v>13571.9</c:v>
                </c:pt>
                <c:pt idx="135719">
                  <c:v>13572</c:v>
                </c:pt>
                <c:pt idx="135720">
                  <c:v>13572.1</c:v>
                </c:pt>
                <c:pt idx="135721">
                  <c:v>13572.2</c:v>
                </c:pt>
                <c:pt idx="135722">
                  <c:v>13572.3</c:v>
                </c:pt>
                <c:pt idx="135723">
                  <c:v>13572.4</c:v>
                </c:pt>
                <c:pt idx="135724">
                  <c:v>13572.5</c:v>
                </c:pt>
                <c:pt idx="135725">
                  <c:v>13572.6</c:v>
                </c:pt>
                <c:pt idx="135726">
                  <c:v>13572.7</c:v>
                </c:pt>
                <c:pt idx="135727">
                  <c:v>13572.8</c:v>
                </c:pt>
                <c:pt idx="135728">
                  <c:v>13572.9</c:v>
                </c:pt>
                <c:pt idx="135729">
                  <c:v>13573</c:v>
                </c:pt>
                <c:pt idx="135730">
                  <c:v>13573.1</c:v>
                </c:pt>
                <c:pt idx="135731">
                  <c:v>13573.2</c:v>
                </c:pt>
                <c:pt idx="135732">
                  <c:v>13573.3</c:v>
                </c:pt>
                <c:pt idx="135733">
                  <c:v>13573.4</c:v>
                </c:pt>
                <c:pt idx="135734">
                  <c:v>13573.5</c:v>
                </c:pt>
                <c:pt idx="135735">
                  <c:v>13573.6</c:v>
                </c:pt>
                <c:pt idx="135736">
                  <c:v>13573.7</c:v>
                </c:pt>
                <c:pt idx="135737">
                  <c:v>13573.8</c:v>
                </c:pt>
                <c:pt idx="135738">
                  <c:v>13573.9</c:v>
                </c:pt>
                <c:pt idx="135739">
                  <c:v>13574</c:v>
                </c:pt>
                <c:pt idx="135740">
                  <c:v>13574.1</c:v>
                </c:pt>
                <c:pt idx="135741">
                  <c:v>13574.2</c:v>
                </c:pt>
                <c:pt idx="135742">
                  <c:v>13574.3</c:v>
                </c:pt>
                <c:pt idx="135743">
                  <c:v>13574.4</c:v>
                </c:pt>
                <c:pt idx="135744">
                  <c:v>13574.5</c:v>
                </c:pt>
                <c:pt idx="135745">
                  <c:v>13574.6</c:v>
                </c:pt>
                <c:pt idx="135746">
                  <c:v>13574.7</c:v>
                </c:pt>
                <c:pt idx="135747">
                  <c:v>13574.8</c:v>
                </c:pt>
                <c:pt idx="135748">
                  <c:v>13574.9</c:v>
                </c:pt>
                <c:pt idx="135749">
                  <c:v>13575</c:v>
                </c:pt>
                <c:pt idx="135750">
                  <c:v>13575.1</c:v>
                </c:pt>
                <c:pt idx="135751">
                  <c:v>13575.2</c:v>
                </c:pt>
                <c:pt idx="135752">
                  <c:v>13575.3</c:v>
                </c:pt>
                <c:pt idx="135753">
                  <c:v>13575.4</c:v>
                </c:pt>
                <c:pt idx="135754">
                  <c:v>13575.5</c:v>
                </c:pt>
                <c:pt idx="135755">
                  <c:v>13575.6</c:v>
                </c:pt>
                <c:pt idx="135756">
                  <c:v>13575.7</c:v>
                </c:pt>
                <c:pt idx="135757">
                  <c:v>13575.8</c:v>
                </c:pt>
                <c:pt idx="135758">
                  <c:v>13575.9</c:v>
                </c:pt>
                <c:pt idx="135759">
                  <c:v>13576</c:v>
                </c:pt>
                <c:pt idx="135760">
                  <c:v>13576.1</c:v>
                </c:pt>
                <c:pt idx="135761">
                  <c:v>13576.2</c:v>
                </c:pt>
                <c:pt idx="135762">
                  <c:v>13576.3</c:v>
                </c:pt>
                <c:pt idx="135763">
                  <c:v>13576.4</c:v>
                </c:pt>
                <c:pt idx="135764">
                  <c:v>13576.5</c:v>
                </c:pt>
                <c:pt idx="135765">
                  <c:v>13576.6</c:v>
                </c:pt>
                <c:pt idx="135766">
                  <c:v>13576.7</c:v>
                </c:pt>
                <c:pt idx="135767">
                  <c:v>13576.8</c:v>
                </c:pt>
                <c:pt idx="135768">
                  <c:v>13576.9</c:v>
                </c:pt>
                <c:pt idx="135769">
                  <c:v>13577</c:v>
                </c:pt>
                <c:pt idx="135770">
                  <c:v>13577.1</c:v>
                </c:pt>
                <c:pt idx="135771">
                  <c:v>13577.2</c:v>
                </c:pt>
                <c:pt idx="135772">
                  <c:v>13577.3</c:v>
                </c:pt>
                <c:pt idx="135773">
                  <c:v>13577.4</c:v>
                </c:pt>
                <c:pt idx="135774">
                  <c:v>13577.5</c:v>
                </c:pt>
                <c:pt idx="135775">
                  <c:v>13577.6</c:v>
                </c:pt>
                <c:pt idx="135776">
                  <c:v>13577.7</c:v>
                </c:pt>
                <c:pt idx="135777">
                  <c:v>13577.8</c:v>
                </c:pt>
                <c:pt idx="135778">
                  <c:v>13577.9</c:v>
                </c:pt>
                <c:pt idx="135779">
                  <c:v>13578</c:v>
                </c:pt>
                <c:pt idx="135780">
                  <c:v>13578.1</c:v>
                </c:pt>
                <c:pt idx="135781">
                  <c:v>13578.2</c:v>
                </c:pt>
                <c:pt idx="135782">
                  <c:v>13578.3</c:v>
                </c:pt>
                <c:pt idx="135783">
                  <c:v>13578.4</c:v>
                </c:pt>
                <c:pt idx="135784">
                  <c:v>13578.5</c:v>
                </c:pt>
                <c:pt idx="135785">
                  <c:v>13578.6</c:v>
                </c:pt>
                <c:pt idx="135786">
                  <c:v>13578.7</c:v>
                </c:pt>
                <c:pt idx="135787">
                  <c:v>13578.8</c:v>
                </c:pt>
                <c:pt idx="135788">
                  <c:v>13578.9</c:v>
                </c:pt>
                <c:pt idx="135789">
                  <c:v>13579</c:v>
                </c:pt>
                <c:pt idx="135790">
                  <c:v>13579.1</c:v>
                </c:pt>
                <c:pt idx="135791">
                  <c:v>13579.2</c:v>
                </c:pt>
                <c:pt idx="135792">
                  <c:v>13579.3</c:v>
                </c:pt>
                <c:pt idx="135793">
                  <c:v>13579.4</c:v>
                </c:pt>
                <c:pt idx="135794">
                  <c:v>13579.5</c:v>
                </c:pt>
                <c:pt idx="135795">
                  <c:v>13579.6</c:v>
                </c:pt>
                <c:pt idx="135796">
                  <c:v>13579.7</c:v>
                </c:pt>
                <c:pt idx="135797">
                  <c:v>13579.8</c:v>
                </c:pt>
                <c:pt idx="135798">
                  <c:v>13579.9</c:v>
                </c:pt>
                <c:pt idx="135799">
                  <c:v>13580</c:v>
                </c:pt>
                <c:pt idx="135800">
                  <c:v>13580.1</c:v>
                </c:pt>
                <c:pt idx="135801">
                  <c:v>13580.2</c:v>
                </c:pt>
                <c:pt idx="135802">
                  <c:v>13580.3</c:v>
                </c:pt>
                <c:pt idx="135803">
                  <c:v>13580.4</c:v>
                </c:pt>
                <c:pt idx="135804">
                  <c:v>13580.5</c:v>
                </c:pt>
                <c:pt idx="135805">
                  <c:v>13580.6</c:v>
                </c:pt>
                <c:pt idx="135806">
                  <c:v>13580.7</c:v>
                </c:pt>
                <c:pt idx="135807">
                  <c:v>13580.8</c:v>
                </c:pt>
                <c:pt idx="135808">
                  <c:v>13580.9</c:v>
                </c:pt>
                <c:pt idx="135809">
                  <c:v>13581</c:v>
                </c:pt>
                <c:pt idx="135810">
                  <c:v>13581.1</c:v>
                </c:pt>
                <c:pt idx="135811">
                  <c:v>13581.2</c:v>
                </c:pt>
                <c:pt idx="135812">
                  <c:v>13581.3</c:v>
                </c:pt>
                <c:pt idx="135813">
                  <c:v>13581.4</c:v>
                </c:pt>
                <c:pt idx="135814">
                  <c:v>13581.5</c:v>
                </c:pt>
                <c:pt idx="135815">
                  <c:v>13581.6</c:v>
                </c:pt>
                <c:pt idx="135816">
                  <c:v>13581.7</c:v>
                </c:pt>
                <c:pt idx="135817">
                  <c:v>13581.8</c:v>
                </c:pt>
                <c:pt idx="135818">
                  <c:v>13581.9</c:v>
                </c:pt>
                <c:pt idx="135819">
                  <c:v>13582</c:v>
                </c:pt>
                <c:pt idx="135820">
                  <c:v>13582.1</c:v>
                </c:pt>
                <c:pt idx="135821">
                  <c:v>13582.2</c:v>
                </c:pt>
                <c:pt idx="135822">
                  <c:v>13582.3</c:v>
                </c:pt>
                <c:pt idx="135823">
                  <c:v>13582.4</c:v>
                </c:pt>
                <c:pt idx="135824">
                  <c:v>13582.5</c:v>
                </c:pt>
                <c:pt idx="135825">
                  <c:v>13582.6</c:v>
                </c:pt>
                <c:pt idx="135826">
                  <c:v>13582.7</c:v>
                </c:pt>
                <c:pt idx="135827">
                  <c:v>13582.8</c:v>
                </c:pt>
                <c:pt idx="135828">
                  <c:v>13582.9</c:v>
                </c:pt>
                <c:pt idx="135829">
                  <c:v>13583</c:v>
                </c:pt>
                <c:pt idx="135830">
                  <c:v>13583.1</c:v>
                </c:pt>
                <c:pt idx="135831">
                  <c:v>13583.2</c:v>
                </c:pt>
                <c:pt idx="135832">
                  <c:v>13583.3</c:v>
                </c:pt>
                <c:pt idx="135833">
                  <c:v>13583.4</c:v>
                </c:pt>
                <c:pt idx="135834">
                  <c:v>13583.5</c:v>
                </c:pt>
                <c:pt idx="135835">
                  <c:v>13583.6</c:v>
                </c:pt>
                <c:pt idx="135836">
                  <c:v>13583.7</c:v>
                </c:pt>
                <c:pt idx="135837">
                  <c:v>13583.8</c:v>
                </c:pt>
                <c:pt idx="135838">
                  <c:v>13583.9</c:v>
                </c:pt>
                <c:pt idx="135839">
                  <c:v>13584</c:v>
                </c:pt>
                <c:pt idx="135840">
                  <c:v>13584.1</c:v>
                </c:pt>
                <c:pt idx="135841">
                  <c:v>13584.2</c:v>
                </c:pt>
                <c:pt idx="135842">
                  <c:v>13584.3</c:v>
                </c:pt>
                <c:pt idx="135843">
                  <c:v>13584.4</c:v>
                </c:pt>
                <c:pt idx="135844">
                  <c:v>13584.5</c:v>
                </c:pt>
                <c:pt idx="135845">
                  <c:v>13584.6</c:v>
                </c:pt>
                <c:pt idx="135846">
                  <c:v>13584.7</c:v>
                </c:pt>
                <c:pt idx="135847">
                  <c:v>13584.8</c:v>
                </c:pt>
                <c:pt idx="135848">
                  <c:v>13584.9</c:v>
                </c:pt>
                <c:pt idx="135849">
                  <c:v>13585</c:v>
                </c:pt>
                <c:pt idx="135850">
                  <c:v>13585.1</c:v>
                </c:pt>
                <c:pt idx="135851">
                  <c:v>13585.2</c:v>
                </c:pt>
                <c:pt idx="135852">
                  <c:v>13585.3</c:v>
                </c:pt>
                <c:pt idx="135853">
                  <c:v>13585.4</c:v>
                </c:pt>
                <c:pt idx="135854">
                  <c:v>13585.5</c:v>
                </c:pt>
                <c:pt idx="135855">
                  <c:v>13585.6</c:v>
                </c:pt>
                <c:pt idx="135856">
                  <c:v>13585.7</c:v>
                </c:pt>
                <c:pt idx="135857">
                  <c:v>13585.8</c:v>
                </c:pt>
                <c:pt idx="135858">
                  <c:v>13585.9</c:v>
                </c:pt>
                <c:pt idx="135859">
                  <c:v>13586</c:v>
                </c:pt>
                <c:pt idx="135860">
                  <c:v>13586.1</c:v>
                </c:pt>
                <c:pt idx="135861">
                  <c:v>13586.2</c:v>
                </c:pt>
                <c:pt idx="135862">
                  <c:v>13586.3</c:v>
                </c:pt>
                <c:pt idx="135863">
                  <c:v>13586.4</c:v>
                </c:pt>
                <c:pt idx="135864">
                  <c:v>13586.5</c:v>
                </c:pt>
                <c:pt idx="135865">
                  <c:v>13586.6</c:v>
                </c:pt>
                <c:pt idx="135866">
                  <c:v>13586.7</c:v>
                </c:pt>
                <c:pt idx="135867">
                  <c:v>13586.8</c:v>
                </c:pt>
                <c:pt idx="135868">
                  <c:v>13586.9</c:v>
                </c:pt>
                <c:pt idx="135869">
                  <c:v>13587</c:v>
                </c:pt>
                <c:pt idx="135870">
                  <c:v>13587.1</c:v>
                </c:pt>
                <c:pt idx="135871">
                  <c:v>13587.2</c:v>
                </c:pt>
                <c:pt idx="135872">
                  <c:v>13587.3</c:v>
                </c:pt>
                <c:pt idx="135873">
                  <c:v>13587.4</c:v>
                </c:pt>
                <c:pt idx="135874">
                  <c:v>13587.5</c:v>
                </c:pt>
                <c:pt idx="135875">
                  <c:v>13587.6</c:v>
                </c:pt>
                <c:pt idx="135876">
                  <c:v>13587.7</c:v>
                </c:pt>
                <c:pt idx="135877">
                  <c:v>13587.8</c:v>
                </c:pt>
                <c:pt idx="135878">
                  <c:v>13587.9</c:v>
                </c:pt>
                <c:pt idx="135879">
                  <c:v>13588</c:v>
                </c:pt>
                <c:pt idx="135880">
                  <c:v>13588.1</c:v>
                </c:pt>
                <c:pt idx="135881">
                  <c:v>13588.2</c:v>
                </c:pt>
                <c:pt idx="135882">
                  <c:v>13588.3</c:v>
                </c:pt>
                <c:pt idx="135883">
                  <c:v>13588.4</c:v>
                </c:pt>
                <c:pt idx="135884">
                  <c:v>13588.5</c:v>
                </c:pt>
                <c:pt idx="135885">
                  <c:v>13588.6</c:v>
                </c:pt>
                <c:pt idx="135886">
                  <c:v>13588.7</c:v>
                </c:pt>
                <c:pt idx="135887">
                  <c:v>13588.8</c:v>
                </c:pt>
                <c:pt idx="135888">
                  <c:v>13588.9</c:v>
                </c:pt>
                <c:pt idx="135889">
                  <c:v>13589</c:v>
                </c:pt>
                <c:pt idx="135890">
                  <c:v>13589.1</c:v>
                </c:pt>
                <c:pt idx="135891">
                  <c:v>13589.2</c:v>
                </c:pt>
                <c:pt idx="135892">
                  <c:v>13589.3</c:v>
                </c:pt>
                <c:pt idx="135893">
                  <c:v>13589.4</c:v>
                </c:pt>
                <c:pt idx="135894">
                  <c:v>13589.5</c:v>
                </c:pt>
                <c:pt idx="135895">
                  <c:v>13589.6</c:v>
                </c:pt>
                <c:pt idx="135896">
                  <c:v>13589.7</c:v>
                </c:pt>
                <c:pt idx="135897">
                  <c:v>13589.8</c:v>
                </c:pt>
                <c:pt idx="135898">
                  <c:v>13589.9</c:v>
                </c:pt>
                <c:pt idx="135899">
                  <c:v>13590</c:v>
                </c:pt>
                <c:pt idx="135900">
                  <c:v>13590.1</c:v>
                </c:pt>
                <c:pt idx="135901">
                  <c:v>13590.2</c:v>
                </c:pt>
                <c:pt idx="135902">
                  <c:v>13590.3</c:v>
                </c:pt>
                <c:pt idx="135903">
                  <c:v>13590.4</c:v>
                </c:pt>
                <c:pt idx="135904">
                  <c:v>13590.5</c:v>
                </c:pt>
                <c:pt idx="135905">
                  <c:v>13590.6</c:v>
                </c:pt>
                <c:pt idx="135906">
                  <c:v>13590.7</c:v>
                </c:pt>
                <c:pt idx="135907">
                  <c:v>13590.8</c:v>
                </c:pt>
                <c:pt idx="135908">
                  <c:v>13590.9</c:v>
                </c:pt>
                <c:pt idx="135909">
                  <c:v>13591</c:v>
                </c:pt>
                <c:pt idx="135910">
                  <c:v>13591.1</c:v>
                </c:pt>
                <c:pt idx="135911">
                  <c:v>13591.2</c:v>
                </c:pt>
                <c:pt idx="135912">
                  <c:v>13591.3</c:v>
                </c:pt>
                <c:pt idx="135913">
                  <c:v>13591.4</c:v>
                </c:pt>
                <c:pt idx="135914">
                  <c:v>13591.5</c:v>
                </c:pt>
                <c:pt idx="135915">
                  <c:v>13591.6</c:v>
                </c:pt>
                <c:pt idx="135916">
                  <c:v>13591.7</c:v>
                </c:pt>
                <c:pt idx="135917">
                  <c:v>13591.8</c:v>
                </c:pt>
                <c:pt idx="135918">
                  <c:v>13591.9</c:v>
                </c:pt>
                <c:pt idx="135919">
                  <c:v>13592</c:v>
                </c:pt>
                <c:pt idx="135920">
                  <c:v>13592.1</c:v>
                </c:pt>
                <c:pt idx="135921">
                  <c:v>13592.2</c:v>
                </c:pt>
                <c:pt idx="135922">
                  <c:v>13592.3</c:v>
                </c:pt>
                <c:pt idx="135923">
                  <c:v>13592.4</c:v>
                </c:pt>
                <c:pt idx="135924">
                  <c:v>13592.5</c:v>
                </c:pt>
                <c:pt idx="135925">
                  <c:v>13592.6</c:v>
                </c:pt>
                <c:pt idx="135926">
                  <c:v>13592.7</c:v>
                </c:pt>
                <c:pt idx="135927">
                  <c:v>13592.8</c:v>
                </c:pt>
                <c:pt idx="135928">
                  <c:v>13592.9</c:v>
                </c:pt>
                <c:pt idx="135929">
                  <c:v>13593</c:v>
                </c:pt>
                <c:pt idx="135930">
                  <c:v>13593.1</c:v>
                </c:pt>
                <c:pt idx="135931">
                  <c:v>13593.2</c:v>
                </c:pt>
                <c:pt idx="135932">
                  <c:v>13593.3</c:v>
                </c:pt>
                <c:pt idx="135933">
                  <c:v>13593.4</c:v>
                </c:pt>
                <c:pt idx="135934">
                  <c:v>13593.5</c:v>
                </c:pt>
                <c:pt idx="135935">
                  <c:v>13593.6</c:v>
                </c:pt>
                <c:pt idx="135936">
                  <c:v>13593.7</c:v>
                </c:pt>
                <c:pt idx="135937">
                  <c:v>13593.8</c:v>
                </c:pt>
                <c:pt idx="135938">
                  <c:v>13593.9</c:v>
                </c:pt>
                <c:pt idx="135939">
                  <c:v>13594</c:v>
                </c:pt>
                <c:pt idx="135940">
                  <c:v>13594.1</c:v>
                </c:pt>
                <c:pt idx="135941">
                  <c:v>13594.2</c:v>
                </c:pt>
                <c:pt idx="135942">
                  <c:v>13594.3</c:v>
                </c:pt>
                <c:pt idx="135943">
                  <c:v>13594.4</c:v>
                </c:pt>
                <c:pt idx="135944">
                  <c:v>13594.5</c:v>
                </c:pt>
                <c:pt idx="135945">
                  <c:v>13594.6</c:v>
                </c:pt>
                <c:pt idx="135946">
                  <c:v>13594.7</c:v>
                </c:pt>
                <c:pt idx="135947">
                  <c:v>13594.8</c:v>
                </c:pt>
                <c:pt idx="135948">
                  <c:v>13594.9</c:v>
                </c:pt>
                <c:pt idx="135949">
                  <c:v>13595</c:v>
                </c:pt>
                <c:pt idx="135950">
                  <c:v>13595.1</c:v>
                </c:pt>
                <c:pt idx="135951">
                  <c:v>13595.2</c:v>
                </c:pt>
                <c:pt idx="135952">
                  <c:v>13595.3</c:v>
                </c:pt>
                <c:pt idx="135953">
                  <c:v>13595.4</c:v>
                </c:pt>
                <c:pt idx="135954">
                  <c:v>13595.5</c:v>
                </c:pt>
                <c:pt idx="135955">
                  <c:v>13595.6</c:v>
                </c:pt>
                <c:pt idx="135956">
                  <c:v>13595.7</c:v>
                </c:pt>
                <c:pt idx="135957">
                  <c:v>13595.8</c:v>
                </c:pt>
                <c:pt idx="135958">
                  <c:v>13595.9</c:v>
                </c:pt>
                <c:pt idx="135959">
                  <c:v>13596</c:v>
                </c:pt>
                <c:pt idx="135960">
                  <c:v>13596.1</c:v>
                </c:pt>
                <c:pt idx="135961">
                  <c:v>13596.2</c:v>
                </c:pt>
                <c:pt idx="135962">
                  <c:v>13596.3</c:v>
                </c:pt>
                <c:pt idx="135963">
                  <c:v>13596.4</c:v>
                </c:pt>
                <c:pt idx="135964">
                  <c:v>13596.5</c:v>
                </c:pt>
                <c:pt idx="135965">
                  <c:v>13596.6</c:v>
                </c:pt>
                <c:pt idx="135966">
                  <c:v>13596.7</c:v>
                </c:pt>
                <c:pt idx="135967">
                  <c:v>13596.8</c:v>
                </c:pt>
                <c:pt idx="135968">
                  <c:v>13596.9</c:v>
                </c:pt>
                <c:pt idx="135969">
                  <c:v>13597</c:v>
                </c:pt>
                <c:pt idx="135970">
                  <c:v>13597.1</c:v>
                </c:pt>
                <c:pt idx="135971">
                  <c:v>13597.2</c:v>
                </c:pt>
                <c:pt idx="135972">
                  <c:v>13597.3</c:v>
                </c:pt>
                <c:pt idx="135973">
                  <c:v>13597.4</c:v>
                </c:pt>
                <c:pt idx="135974">
                  <c:v>13597.5</c:v>
                </c:pt>
                <c:pt idx="135975">
                  <c:v>13597.6</c:v>
                </c:pt>
                <c:pt idx="135976">
                  <c:v>13597.7</c:v>
                </c:pt>
                <c:pt idx="135977">
                  <c:v>13597.8</c:v>
                </c:pt>
                <c:pt idx="135978">
                  <c:v>13597.9</c:v>
                </c:pt>
                <c:pt idx="135979">
                  <c:v>13598</c:v>
                </c:pt>
                <c:pt idx="135980">
                  <c:v>13598.1</c:v>
                </c:pt>
                <c:pt idx="135981">
                  <c:v>13598.2</c:v>
                </c:pt>
                <c:pt idx="135982">
                  <c:v>13598.3</c:v>
                </c:pt>
                <c:pt idx="135983">
                  <c:v>13598.4</c:v>
                </c:pt>
                <c:pt idx="135984">
                  <c:v>13598.5</c:v>
                </c:pt>
                <c:pt idx="135985">
                  <c:v>13598.6</c:v>
                </c:pt>
                <c:pt idx="135986">
                  <c:v>13598.7</c:v>
                </c:pt>
                <c:pt idx="135987">
                  <c:v>13598.8</c:v>
                </c:pt>
                <c:pt idx="135988">
                  <c:v>13598.9</c:v>
                </c:pt>
                <c:pt idx="135989">
                  <c:v>13599</c:v>
                </c:pt>
                <c:pt idx="135990">
                  <c:v>13599.1</c:v>
                </c:pt>
                <c:pt idx="135991">
                  <c:v>13599.2</c:v>
                </c:pt>
                <c:pt idx="135992">
                  <c:v>13599.3</c:v>
                </c:pt>
                <c:pt idx="135993">
                  <c:v>13599.4</c:v>
                </c:pt>
                <c:pt idx="135994">
                  <c:v>13599.5</c:v>
                </c:pt>
                <c:pt idx="135995">
                  <c:v>13599.6</c:v>
                </c:pt>
                <c:pt idx="135996">
                  <c:v>13599.7</c:v>
                </c:pt>
                <c:pt idx="135997">
                  <c:v>13599.8</c:v>
                </c:pt>
                <c:pt idx="135998">
                  <c:v>13599.9</c:v>
                </c:pt>
                <c:pt idx="135999">
                  <c:v>13600</c:v>
                </c:pt>
                <c:pt idx="136000">
                  <c:v>13600.1</c:v>
                </c:pt>
                <c:pt idx="136001">
                  <c:v>13600.2</c:v>
                </c:pt>
                <c:pt idx="136002">
                  <c:v>13600.3</c:v>
                </c:pt>
                <c:pt idx="136003">
                  <c:v>13600.4</c:v>
                </c:pt>
                <c:pt idx="136004">
                  <c:v>13600.5</c:v>
                </c:pt>
                <c:pt idx="136005">
                  <c:v>13600.6</c:v>
                </c:pt>
                <c:pt idx="136006">
                  <c:v>13600.7</c:v>
                </c:pt>
                <c:pt idx="136007">
                  <c:v>13600.8</c:v>
                </c:pt>
                <c:pt idx="136008">
                  <c:v>13600.9</c:v>
                </c:pt>
                <c:pt idx="136009">
                  <c:v>13601</c:v>
                </c:pt>
                <c:pt idx="136010">
                  <c:v>13601.1</c:v>
                </c:pt>
                <c:pt idx="136011">
                  <c:v>13601.2</c:v>
                </c:pt>
                <c:pt idx="136012">
                  <c:v>13601.3</c:v>
                </c:pt>
                <c:pt idx="136013">
                  <c:v>13601.4</c:v>
                </c:pt>
                <c:pt idx="136014">
                  <c:v>13601.5</c:v>
                </c:pt>
                <c:pt idx="136015">
                  <c:v>13601.6</c:v>
                </c:pt>
                <c:pt idx="136016">
                  <c:v>13601.7</c:v>
                </c:pt>
                <c:pt idx="136017">
                  <c:v>13601.8</c:v>
                </c:pt>
                <c:pt idx="136018">
                  <c:v>13601.9</c:v>
                </c:pt>
                <c:pt idx="136019">
                  <c:v>13602</c:v>
                </c:pt>
                <c:pt idx="136020">
                  <c:v>13602.1</c:v>
                </c:pt>
                <c:pt idx="136021">
                  <c:v>13602.2</c:v>
                </c:pt>
                <c:pt idx="136022">
                  <c:v>13602.3</c:v>
                </c:pt>
                <c:pt idx="136023">
                  <c:v>13602.4</c:v>
                </c:pt>
                <c:pt idx="136024">
                  <c:v>13602.5</c:v>
                </c:pt>
                <c:pt idx="136025">
                  <c:v>13602.6</c:v>
                </c:pt>
                <c:pt idx="136026">
                  <c:v>13602.7</c:v>
                </c:pt>
                <c:pt idx="136027">
                  <c:v>13602.8</c:v>
                </c:pt>
                <c:pt idx="136028">
                  <c:v>13602.9</c:v>
                </c:pt>
                <c:pt idx="136029">
                  <c:v>13603</c:v>
                </c:pt>
                <c:pt idx="136030">
                  <c:v>13603.1</c:v>
                </c:pt>
                <c:pt idx="136031">
                  <c:v>13603.2</c:v>
                </c:pt>
                <c:pt idx="136032">
                  <c:v>13603.3</c:v>
                </c:pt>
                <c:pt idx="136033">
                  <c:v>13603.4</c:v>
                </c:pt>
                <c:pt idx="136034">
                  <c:v>13603.5</c:v>
                </c:pt>
                <c:pt idx="136035">
                  <c:v>13603.6</c:v>
                </c:pt>
                <c:pt idx="136036">
                  <c:v>13603.7</c:v>
                </c:pt>
                <c:pt idx="136037">
                  <c:v>13603.8</c:v>
                </c:pt>
                <c:pt idx="136038">
                  <c:v>13603.9</c:v>
                </c:pt>
                <c:pt idx="136039">
                  <c:v>13604</c:v>
                </c:pt>
                <c:pt idx="136040">
                  <c:v>13604.1</c:v>
                </c:pt>
                <c:pt idx="136041">
                  <c:v>13604.2</c:v>
                </c:pt>
                <c:pt idx="136042">
                  <c:v>13604.3</c:v>
                </c:pt>
                <c:pt idx="136043">
                  <c:v>13604.4</c:v>
                </c:pt>
                <c:pt idx="136044">
                  <c:v>13604.5</c:v>
                </c:pt>
                <c:pt idx="136045">
                  <c:v>13604.6</c:v>
                </c:pt>
                <c:pt idx="136046">
                  <c:v>13604.7</c:v>
                </c:pt>
                <c:pt idx="136047">
                  <c:v>13604.8</c:v>
                </c:pt>
                <c:pt idx="136048">
                  <c:v>13604.9</c:v>
                </c:pt>
                <c:pt idx="136049">
                  <c:v>13605</c:v>
                </c:pt>
                <c:pt idx="136050">
                  <c:v>13605.1</c:v>
                </c:pt>
                <c:pt idx="136051">
                  <c:v>13605.2</c:v>
                </c:pt>
                <c:pt idx="136052">
                  <c:v>13605.3</c:v>
                </c:pt>
                <c:pt idx="136053">
                  <c:v>13605.4</c:v>
                </c:pt>
                <c:pt idx="136054">
                  <c:v>13605.5</c:v>
                </c:pt>
                <c:pt idx="136055">
                  <c:v>13605.6</c:v>
                </c:pt>
                <c:pt idx="136056">
                  <c:v>13605.7</c:v>
                </c:pt>
                <c:pt idx="136057">
                  <c:v>13605.8</c:v>
                </c:pt>
                <c:pt idx="136058">
                  <c:v>13605.9</c:v>
                </c:pt>
                <c:pt idx="136059">
                  <c:v>13606</c:v>
                </c:pt>
                <c:pt idx="136060">
                  <c:v>13606.1</c:v>
                </c:pt>
                <c:pt idx="136061">
                  <c:v>13606.2</c:v>
                </c:pt>
                <c:pt idx="136062">
                  <c:v>13606.3</c:v>
                </c:pt>
                <c:pt idx="136063">
                  <c:v>13606.4</c:v>
                </c:pt>
                <c:pt idx="136064">
                  <c:v>13606.5</c:v>
                </c:pt>
                <c:pt idx="136065">
                  <c:v>13606.6</c:v>
                </c:pt>
                <c:pt idx="136066">
                  <c:v>13606.7</c:v>
                </c:pt>
                <c:pt idx="136067">
                  <c:v>13606.8</c:v>
                </c:pt>
                <c:pt idx="136068">
                  <c:v>13606.9</c:v>
                </c:pt>
                <c:pt idx="136069">
                  <c:v>13607</c:v>
                </c:pt>
                <c:pt idx="136070">
                  <c:v>13607.1</c:v>
                </c:pt>
                <c:pt idx="136071">
                  <c:v>13607.2</c:v>
                </c:pt>
                <c:pt idx="136072">
                  <c:v>13607.3</c:v>
                </c:pt>
                <c:pt idx="136073">
                  <c:v>13607.4</c:v>
                </c:pt>
                <c:pt idx="136074">
                  <c:v>13607.5</c:v>
                </c:pt>
                <c:pt idx="136075">
                  <c:v>13607.6</c:v>
                </c:pt>
                <c:pt idx="136076">
                  <c:v>13607.7</c:v>
                </c:pt>
                <c:pt idx="136077">
                  <c:v>13607.8</c:v>
                </c:pt>
                <c:pt idx="136078">
                  <c:v>13607.9</c:v>
                </c:pt>
                <c:pt idx="136079">
                  <c:v>13608</c:v>
                </c:pt>
                <c:pt idx="136080">
                  <c:v>13608.1</c:v>
                </c:pt>
                <c:pt idx="136081">
                  <c:v>13608.2</c:v>
                </c:pt>
                <c:pt idx="136082">
                  <c:v>13608.3</c:v>
                </c:pt>
                <c:pt idx="136083">
                  <c:v>13608.4</c:v>
                </c:pt>
                <c:pt idx="136084">
                  <c:v>13608.5</c:v>
                </c:pt>
                <c:pt idx="136085">
                  <c:v>13608.6</c:v>
                </c:pt>
                <c:pt idx="136086">
                  <c:v>13608.7</c:v>
                </c:pt>
                <c:pt idx="136087">
                  <c:v>13608.8</c:v>
                </c:pt>
                <c:pt idx="136088">
                  <c:v>13608.9</c:v>
                </c:pt>
                <c:pt idx="136089">
                  <c:v>13609</c:v>
                </c:pt>
                <c:pt idx="136090">
                  <c:v>13609.1</c:v>
                </c:pt>
                <c:pt idx="136091">
                  <c:v>13609.2</c:v>
                </c:pt>
                <c:pt idx="136092">
                  <c:v>13609.3</c:v>
                </c:pt>
                <c:pt idx="136093">
                  <c:v>13609.4</c:v>
                </c:pt>
                <c:pt idx="136094">
                  <c:v>13609.5</c:v>
                </c:pt>
                <c:pt idx="136095">
                  <c:v>13609.6</c:v>
                </c:pt>
                <c:pt idx="136096">
                  <c:v>13609.7</c:v>
                </c:pt>
                <c:pt idx="136097">
                  <c:v>13609.8</c:v>
                </c:pt>
                <c:pt idx="136098">
                  <c:v>13609.9</c:v>
                </c:pt>
                <c:pt idx="136099">
                  <c:v>13610</c:v>
                </c:pt>
                <c:pt idx="136100">
                  <c:v>13610.1</c:v>
                </c:pt>
                <c:pt idx="136101">
                  <c:v>13610.2</c:v>
                </c:pt>
                <c:pt idx="136102">
                  <c:v>13610.3</c:v>
                </c:pt>
                <c:pt idx="136103">
                  <c:v>13610.4</c:v>
                </c:pt>
                <c:pt idx="136104">
                  <c:v>13610.5</c:v>
                </c:pt>
                <c:pt idx="136105">
                  <c:v>13610.6</c:v>
                </c:pt>
                <c:pt idx="136106">
                  <c:v>13610.7</c:v>
                </c:pt>
                <c:pt idx="136107">
                  <c:v>13610.8</c:v>
                </c:pt>
                <c:pt idx="136108">
                  <c:v>13610.9</c:v>
                </c:pt>
                <c:pt idx="136109">
                  <c:v>13611</c:v>
                </c:pt>
                <c:pt idx="136110">
                  <c:v>13611.1</c:v>
                </c:pt>
                <c:pt idx="136111">
                  <c:v>13611.2</c:v>
                </c:pt>
                <c:pt idx="136112">
                  <c:v>13611.3</c:v>
                </c:pt>
                <c:pt idx="136113">
                  <c:v>13611.4</c:v>
                </c:pt>
                <c:pt idx="136114">
                  <c:v>13611.5</c:v>
                </c:pt>
                <c:pt idx="136115">
                  <c:v>13611.6</c:v>
                </c:pt>
                <c:pt idx="136116">
                  <c:v>13611.7</c:v>
                </c:pt>
                <c:pt idx="136117">
                  <c:v>13611.8</c:v>
                </c:pt>
                <c:pt idx="136118">
                  <c:v>13611.9</c:v>
                </c:pt>
                <c:pt idx="136119">
                  <c:v>13612</c:v>
                </c:pt>
                <c:pt idx="136120">
                  <c:v>13612.1</c:v>
                </c:pt>
                <c:pt idx="136121">
                  <c:v>13612.2</c:v>
                </c:pt>
                <c:pt idx="136122">
                  <c:v>13612.3</c:v>
                </c:pt>
                <c:pt idx="136123">
                  <c:v>13612.4</c:v>
                </c:pt>
                <c:pt idx="136124">
                  <c:v>13612.5</c:v>
                </c:pt>
                <c:pt idx="136125">
                  <c:v>13612.6</c:v>
                </c:pt>
                <c:pt idx="136126">
                  <c:v>13612.7</c:v>
                </c:pt>
                <c:pt idx="136127">
                  <c:v>13612.8</c:v>
                </c:pt>
                <c:pt idx="136128">
                  <c:v>13612.9</c:v>
                </c:pt>
                <c:pt idx="136129">
                  <c:v>13613</c:v>
                </c:pt>
                <c:pt idx="136130">
                  <c:v>13613.1</c:v>
                </c:pt>
                <c:pt idx="136131">
                  <c:v>13613.2</c:v>
                </c:pt>
                <c:pt idx="136132">
                  <c:v>13613.3</c:v>
                </c:pt>
                <c:pt idx="136133">
                  <c:v>13613.4</c:v>
                </c:pt>
                <c:pt idx="136134">
                  <c:v>13613.5</c:v>
                </c:pt>
                <c:pt idx="136135">
                  <c:v>13613.6</c:v>
                </c:pt>
                <c:pt idx="136136">
                  <c:v>13613.7</c:v>
                </c:pt>
                <c:pt idx="136137">
                  <c:v>13613.8</c:v>
                </c:pt>
                <c:pt idx="136138">
                  <c:v>13613.9</c:v>
                </c:pt>
                <c:pt idx="136139">
                  <c:v>13614</c:v>
                </c:pt>
                <c:pt idx="136140">
                  <c:v>13614.1</c:v>
                </c:pt>
                <c:pt idx="136141">
                  <c:v>13614.2</c:v>
                </c:pt>
                <c:pt idx="136142">
                  <c:v>13614.3</c:v>
                </c:pt>
                <c:pt idx="136143">
                  <c:v>13614.4</c:v>
                </c:pt>
                <c:pt idx="136144">
                  <c:v>13614.5</c:v>
                </c:pt>
                <c:pt idx="136145">
                  <c:v>13614.6</c:v>
                </c:pt>
                <c:pt idx="136146">
                  <c:v>13614.7</c:v>
                </c:pt>
                <c:pt idx="136147">
                  <c:v>13614.8</c:v>
                </c:pt>
                <c:pt idx="136148">
                  <c:v>13614.9</c:v>
                </c:pt>
                <c:pt idx="136149">
                  <c:v>13615</c:v>
                </c:pt>
                <c:pt idx="136150">
                  <c:v>13615.1</c:v>
                </c:pt>
                <c:pt idx="136151">
                  <c:v>13615.2</c:v>
                </c:pt>
                <c:pt idx="136152">
                  <c:v>13615.3</c:v>
                </c:pt>
                <c:pt idx="136153">
                  <c:v>13615.4</c:v>
                </c:pt>
                <c:pt idx="136154">
                  <c:v>13615.5</c:v>
                </c:pt>
                <c:pt idx="136155">
                  <c:v>13615.6</c:v>
                </c:pt>
                <c:pt idx="136156">
                  <c:v>13615.7</c:v>
                </c:pt>
                <c:pt idx="136157">
                  <c:v>13615.8</c:v>
                </c:pt>
                <c:pt idx="136158">
                  <c:v>13615.9</c:v>
                </c:pt>
                <c:pt idx="136159">
                  <c:v>13616</c:v>
                </c:pt>
                <c:pt idx="136160">
                  <c:v>13616.1</c:v>
                </c:pt>
                <c:pt idx="136161">
                  <c:v>13616.2</c:v>
                </c:pt>
                <c:pt idx="136162">
                  <c:v>13616.3</c:v>
                </c:pt>
                <c:pt idx="136163">
                  <c:v>13616.4</c:v>
                </c:pt>
                <c:pt idx="136164">
                  <c:v>13616.5</c:v>
                </c:pt>
                <c:pt idx="136165">
                  <c:v>13616.6</c:v>
                </c:pt>
                <c:pt idx="136166">
                  <c:v>13616.7</c:v>
                </c:pt>
                <c:pt idx="136167">
                  <c:v>13616.8</c:v>
                </c:pt>
                <c:pt idx="136168">
                  <c:v>13616.9</c:v>
                </c:pt>
                <c:pt idx="136169">
                  <c:v>13617</c:v>
                </c:pt>
                <c:pt idx="136170">
                  <c:v>13617.1</c:v>
                </c:pt>
                <c:pt idx="136171">
                  <c:v>13617.2</c:v>
                </c:pt>
                <c:pt idx="136172">
                  <c:v>13617.3</c:v>
                </c:pt>
                <c:pt idx="136173">
                  <c:v>13617.4</c:v>
                </c:pt>
                <c:pt idx="136174">
                  <c:v>13617.5</c:v>
                </c:pt>
                <c:pt idx="136175">
                  <c:v>13617.6</c:v>
                </c:pt>
                <c:pt idx="136176">
                  <c:v>13617.7</c:v>
                </c:pt>
                <c:pt idx="136177">
                  <c:v>13617.8</c:v>
                </c:pt>
                <c:pt idx="136178">
                  <c:v>13617.9</c:v>
                </c:pt>
                <c:pt idx="136179">
                  <c:v>13618</c:v>
                </c:pt>
                <c:pt idx="136180">
                  <c:v>13618.1</c:v>
                </c:pt>
                <c:pt idx="136181">
                  <c:v>13618.2</c:v>
                </c:pt>
                <c:pt idx="136182">
                  <c:v>13618.3</c:v>
                </c:pt>
                <c:pt idx="136183">
                  <c:v>13618.4</c:v>
                </c:pt>
                <c:pt idx="136184">
                  <c:v>13618.5</c:v>
                </c:pt>
                <c:pt idx="136185">
                  <c:v>13618.6</c:v>
                </c:pt>
                <c:pt idx="136186">
                  <c:v>13618.7</c:v>
                </c:pt>
                <c:pt idx="136187">
                  <c:v>13618.8</c:v>
                </c:pt>
                <c:pt idx="136188">
                  <c:v>13618.9</c:v>
                </c:pt>
                <c:pt idx="136189">
                  <c:v>13619</c:v>
                </c:pt>
                <c:pt idx="136190">
                  <c:v>13619.1</c:v>
                </c:pt>
                <c:pt idx="136191">
                  <c:v>13619.2</c:v>
                </c:pt>
                <c:pt idx="136192">
                  <c:v>13619.3</c:v>
                </c:pt>
                <c:pt idx="136193">
                  <c:v>13619.4</c:v>
                </c:pt>
                <c:pt idx="136194">
                  <c:v>13619.5</c:v>
                </c:pt>
                <c:pt idx="136195">
                  <c:v>13619.6</c:v>
                </c:pt>
                <c:pt idx="136196">
                  <c:v>13619.7</c:v>
                </c:pt>
                <c:pt idx="136197">
                  <c:v>13619.8</c:v>
                </c:pt>
                <c:pt idx="136198">
                  <c:v>13619.9</c:v>
                </c:pt>
                <c:pt idx="136199">
                  <c:v>13620</c:v>
                </c:pt>
                <c:pt idx="136200">
                  <c:v>13620.1</c:v>
                </c:pt>
                <c:pt idx="136201">
                  <c:v>13620.2</c:v>
                </c:pt>
                <c:pt idx="136202">
                  <c:v>13620.3</c:v>
                </c:pt>
                <c:pt idx="136203">
                  <c:v>13620.4</c:v>
                </c:pt>
                <c:pt idx="136204">
                  <c:v>13620.5</c:v>
                </c:pt>
                <c:pt idx="136205">
                  <c:v>13620.6</c:v>
                </c:pt>
                <c:pt idx="136206">
                  <c:v>13620.7</c:v>
                </c:pt>
                <c:pt idx="136207">
                  <c:v>13620.8</c:v>
                </c:pt>
                <c:pt idx="136208">
                  <c:v>13620.9</c:v>
                </c:pt>
                <c:pt idx="136209">
                  <c:v>13621</c:v>
                </c:pt>
                <c:pt idx="136210">
                  <c:v>13621.1</c:v>
                </c:pt>
                <c:pt idx="136211">
                  <c:v>13621.2</c:v>
                </c:pt>
                <c:pt idx="136212">
                  <c:v>13621.3</c:v>
                </c:pt>
                <c:pt idx="136213">
                  <c:v>13621.4</c:v>
                </c:pt>
                <c:pt idx="136214">
                  <c:v>13621.5</c:v>
                </c:pt>
                <c:pt idx="136215">
                  <c:v>13621.6</c:v>
                </c:pt>
                <c:pt idx="136216">
                  <c:v>13621.7</c:v>
                </c:pt>
                <c:pt idx="136217">
                  <c:v>13621.8</c:v>
                </c:pt>
                <c:pt idx="136218">
                  <c:v>13621.9</c:v>
                </c:pt>
                <c:pt idx="136219">
                  <c:v>13622</c:v>
                </c:pt>
                <c:pt idx="136220">
                  <c:v>13622.1</c:v>
                </c:pt>
                <c:pt idx="136221">
                  <c:v>13622.2</c:v>
                </c:pt>
                <c:pt idx="136222">
                  <c:v>13622.3</c:v>
                </c:pt>
                <c:pt idx="136223">
                  <c:v>13622.4</c:v>
                </c:pt>
                <c:pt idx="136224">
                  <c:v>13622.5</c:v>
                </c:pt>
                <c:pt idx="136225">
                  <c:v>13622.6</c:v>
                </c:pt>
                <c:pt idx="136226">
                  <c:v>13622.7</c:v>
                </c:pt>
                <c:pt idx="136227">
                  <c:v>13622.8</c:v>
                </c:pt>
                <c:pt idx="136228">
                  <c:v>13622.9</c:v>
                </c:pt>
                <c:pt idx="136229">
                  <c:v>13623</c:v>
                </c:pt>
                <c:pt idx="136230">
                  <c:v>13623.1</c:v>
                </c:pt>
                <c:pt idx="136231">
                  <c:v>13623.2</c:v>
                </c:pt>
                <c:pt idx="136232">
                  <c:v>13623.3</c:v>
                </c:pt>
                <c:pt idx="136233">
                  <c:v>13623.4</c:v>
                </c:pt>
                <c:pt idx="136234">
                  <c:v>13623.5</c:v>
                </c:pt>
                <c:pt idx="136235">
                  <c:v>13623.6</c:v>
                </c:pt>
                <c:pt idx="136236">
                  <c:v>13623.7</c:v>
                </c:pt>
                <c:pt idx="136237">
                  <c:v>13623.8</c:v>
                </c:pt>
                <c:pt idx="136238">
                  <c:v>13623.9</c:v>
                </c:pt>
                <c:pt idx="136239">
                  <c:v>13624</c:v>
                </c:pt>
                <c:pt idx="136240">
                  <c:v>13624.1</c:v>
                </c:pt>
                <c:pt idx="136241">
                  <c:v>13624.2</c:v>
                </c:pt>
                <c:pt idx="136242">
                  <c:v>13624.3</c:v>
                </c:pt>
                <c:pt idx="136243">
                  <c:v>13624.4</c:v>
                </c:pt>
                <c:pt idx="136244">
                  <c:v>13624.5</c:v>
                </c:pt>
                <c:pt idx="136245">
                  <c:v>13624.6</c:v>
                </c:pt>
                <c:pt idx="136246">
                  <c:v>13624.7</c:v>
                </c:pt>
                <c:pt idx="136247">
                  <c:v>13624.8</c:v>
                </c:pt>
                <c:pt idx="136248">
                  <c:v>13624.9</c:v>
                </c:pt>
                <c:pt idx="136249">
                  <c:v>13625</c:v>
                </c:pt>
                <c:pt idx="136250">
                  <c:v>13625.1</c:v>
                </c:pt>
                <c:pt idx="136251">
                  <c:v>13625.2</c:v>
                </c:pt>
                <c:pt idx="136252">
                  <c:v>13625.3</c:v>
                </c:pt>
                <c:pt idx="136253">
                  <c:v>13625.4</c:v>
                </c:pt>
                <c:pt idx="136254">
                  <c:v>13625.5</c:v>
                </c:pt>
                <c:pt idx="136255">
                  <c:v>13625.6</c:v>
                </c:pt>
                <c:pt idx="136256">
                  <c:v>13625.7</c:v>
                </c:pt>
                <c:pt idx="136257">
                  <c:v>13625.8</c:v>
                </c:pt>
                <c:pt idx="136258">
                  <c:v>13625.9</c:v>
                </c:pt>
                <c:pt idx="136259">
                  <c:v>13626</c:v>
                </c:pt>
                <c:pt idx="136260">
                  <c:v>13626.1</c:v>
                </c:pt>
                <c:pt idx="136261">
                  <c:v>13626.2</c:v>
                </c:pt>
                <c:pt idx="136262">
                  <c:v>13626.3</c:v>
                </c:pt>
                <c:pt idx="136263">
                  <c:v>13626.4</c:v>
                </c:pt>
                <c:pt idx="136264">
                  <c:v>13626.5</c:v>
                </c:pt>
                <c:pt idx="136265">
                  <c:v>13626.6</c:v>
                </c:pt>
                <c:pt idx="136266">
                  <c:v>13626.7</c:v>
                </c:pt>
                <c:pt idx="136267">
                  <c:v>13626.8</c:v>
                </c:pt>
                <c:pt idx="136268">
                  <c:v>13626.9</c:v>
                </c:pt>
                <c:pt idx="136269">
                  <c:v>13627</c:v>
                </c:pt>
                <c:pt idx="136270">
                  <c:v>13627.1</c:v>
                </c:pt>
                <c:pt idx="136271">
                  <c:v>13627.2</c:v>
                </c:pt>
                <c:pt idx="136272">
                  <c:v>13627.3</c:v>
                </c:pt>
                <c:pt idx="136273">
                  <c:v>13627.4</c:v>
                </c:pt>
                <c:pt idx="136274">
                  <c:v>13627.5</c:v>
                </c:pt>
                <c:pt idx="136275">
                  <c:v>13627.6</c:v>
                </c:pt>
                <c:pt idx="136276">
                  <c:v>13627.7</c:v>
                </c:pt>
                <c:pt idx="136277">
                  <c:v>13627.8</c:v>
                </c:pt>
                <c:pt idx="136278">
                  <c:v>13627.9</c:v>
                </c:pt>
                <c:pt idx="136279">
                  <c:v>13628</c:v>
                </c:pt>
                <c:pt idx="136280">
                  <c:v>13628.1</c:v>
                </c:pt>
                <c:pt idx="136281">
                  <c:v>13628.2</c:v>
                </c:pt>
                <c:pt idx="136282">
                  <c:v>13628.3</c:v>
                </c:pt>
                <c:pt idx="136283">
                  <c:v>13628.4</c:v>
                </c:pt>
                <c:pt idx="136284">
                  <c:v>13628.5</c:v>
                </c:pt>
                <c:pt idx="136285">
                  <c:v>13628.6</c:v>
                </c:pt>
                <c:pt idx="136286">
                  <c:v>13628.7</c:v>
                </c:pt>
                <c:pt idx="136287">
                  <c:v>13628.8</c:v>
                </c:pt>
                <c:pt idx="136288">
                  <c:v>13628.9</c:v>
                </c:pt>
                <c:pt idx="136289">
                  <c:v>13629</c:v>
                </c:pt>
                <c:pt idx="136290">
                  <c:v>13629.1</c:v>
                </c:pt>
                <c:pt idx="136291">
                  <c:v>13629.2</c:v>
                </c:pt>
                <c:pt idx="136292">
                  <c:v>13629.3</c:v>
                </c:pt>
                <c:pt idx="136293">
                  <c:v>13629.4</c:v>
                </c:pt>
                <c:pt idx="136294">
                  <c:v>13629.5</c:v>
                </c:pt>
                <c:pt idx="136295">
                  <c:v>13629.6</c:v>
                </c:pt>
                <c:pt idx="136296">
                  <c:v>13629.7</c:v>
                </c:pt>
                <c:pt idx="136297">
                  <c:v>13629.8</c:v>
                </c:pt>
                <c:pt idx="136298">
                  <c:v>13629.9</c:v>
                </c:pt>
                <c:pt idx="136299">
                  <c:v>13630</c:v>
                </c:pt>
                <c:pt idx="136300">
                  <c:v>13630.1</c:v>
                </c:pt>
                <c:pt idx="136301">
                  <c:v>13630.2</c:v>
                </c:pt>
                <c:pt idx="136302">
                  <c:v>13630.3</c:v>
                </c:pt>
                <c:pt idx="136303">
                  <c:v>13630.4</c:v>
                </c:pt>
                <c:pt idx="136304">
                  <c:v>13630.5</c:v>
                </c:pt>
                <c:pt idx="136305">
                  <c:v>13630.6</c:v>
                </c:pt>
                <c:pt idx="136306">
                  <c:v>13630.7</c:v>
                </c:pt>
                <c:pt idx="136307">
                  <c:v>13630.8</c:v>
                </c:pt>
                <c:pt idx="136308">
                  <c:v>13630.9</c:v>
                </c:pt>
                <c:pt idx="136309">
                  <c:v>13631</c:v>
                </c:pt>
                <c:pt idx="136310">
                  <c:v>13631.1</c:v>
                </c:pt>
                <c:pt idx="136311">
                  <c:v>13631.2</c:v>
                </c:pt>
                <c:pt idx="136312">
                  <c:v>13631.3</c:v>
                </c:pt>
                <c:pt idx="136313">
                  <c:v>13631.4</c:v>
                </c:pt>
                <c:pt idx="136314">
                  <c:v>13631.5</c:v>
                </c:pt>
                <c:pt idx="136315">
                  <c:v>13631.6</c:v>
                </c:pt>
                <c:pt idx="136316">
                  <c:v>13631.7</c:v>
                </c:pt>
                <c:pt idx="136317">
                  <c:v>13631.8</c:v>
                </c:pt>
                <c:pt idx="136318">
                  <c:v>13631.9</c:v>
                </c:pt>
                <c:pt idx="136319">
                  <c:v>13632</c:v>
                </c:pt>
                <c:pt idx="136320">
                  <c:v>13632.1</c:v>
                </c:pt>
                <c:pt idx="136321">
                  <c:v>13632.2</c:v>
                </c:pt>
                <c:pt idx="136322">
                  <c:v>13632.3</c:v>
                </c:pt>
                <c:pt idx="136323">
                  <c:v>13632.4</c:v>
                </c:pt>
                <c:pt idx="136324">
                  <c:v>13632.5</c:v>
                </c:pt>
                <c:pt idx="136325">
                  <c:v>13632.6</c:v>
                </c:pt>
                <c:pt idx="136326">
                  <c:v>13632.7</c:v>
                </c:pt>
                <c:pt idx="136327">
                  <c:v>13632.8</c:v>
                </c:pt>
                <c:pt idx="136328">
                  <c:v>13632.9</c:v>
                </c:pt>
                <c:pt idx="136329">
                  <c:v>13633</c:v>
                </c:pt>
                <c:pt idx="136330">
                  <c:v>13633.1</c:v>
                </c:pt>
                <c:pt idx="136331">
                  <c:v>13633.2</c:v>
                </c:pt>
                <c:pt idx="136332">
                  <c:v>13633.3</c:v>
                </c:pt>
                <c:pt idx="136333">
                  <c:v>13633.4</c:v>
                </c:pt>
                <c:pt idx="136334">
                  <c:v>13633.5</c:v>
                </c:pt>
                <c:pt idx="136335">
                  <c:v>13633.6</c:v>
                </c:pt>
                <c:pt idx="136336">
                  <c:v>13633.7</c:v>
                </c:pt>
                <c:pt idx="136337">
                  <c:v>13633.8</c:v>
                </c:pt>
                <c:pt idx="136338">
                  <c:v>13633.9</c:v>
                </c:pt>
                <c:pt idx="136339">
                  <c:v>13634</c:v>
                </c:pt>
                <c:pt idx="136340">
                  <c:v>13634.1</c:v>
                </c:pt>
                <c:pt idx="136341">
                  <c:v>13634.2</c:v>
                </c:pt>
                <c:pt idx="136342">
                  <c:v>13634.3</c:v>
                </c:pt>
                <c:pt idx="136343">
                  <c:v>13634.4</c:v>
                </c:pt>
                <c:pt idx="136344">
                  <c:v>13634.5</c:v>
                </c:pt>
                <c:pt idx="136345">
                  <c:v>13634.6</c:v>
                </c:pt>
                <c:pt idx="136346">
                  <c:v>13634.7</c:v>
                </c:pt>
                <c:pt idx="136347">
                  <c:v>13634.8</c:v>
                </c:pt>
                <c:pt idx="136348">
                  <c:v>13634.9</c:v>
                </c:pt>
                <c:pt idx="136349">
                  <c:v>13635</c:v>
                </c:pt>
                <c:pt idx="136350">
                  <c:v>13635.1</c:v>
                </c:pt>
                <c:pt idx="136351">
                  <c:v>13635.2</c:v>
                </c:pt>
                <c:pt idx="136352">
                  <c:v>13635.3</c:v>
                </c:pt>
                <c:pt idx="136353">
                  <c:v>13635.4</c:v>
                </c:pt>
                <c:pt idx="136354">
                  <c:v>13635.5</c:v>
                </c:pt>
                <c:pt idx="136355">
                  <c:v>13635.6</c:v>
                </c:pt>
                <c:pt idx="136356">
                  <c:v>13635.7</c:v>
                </c:pt>
                <c:pt idx="136357">
                  <c:v>13635.8</c:v>
                </c:pt>
                <c:pt idx="136358">
                  <c:v>13635.9</c:v>
                </c:pt>
                <c:pt idx="136359">
                  <c:v>13636</c:v>
                </c:pt>
                <c:pt idx="136360">
                  <c:v>13636.1</c:v>
                </c:pt>
                <c:pt idx="136361">
                  <c:v>13636.2</c:v>
                </c:pt>
                <c:pt idx="136362">
                  <c:v>13636.3</c:v>
                </c:pt>
                <c:pt idx="136363">
                  <c:v>13636.4</c:v>
                </c:pt>
                <c:pt idx="136364">
                  <c:v>13636.5</c:v>
                </c:pt>
                <c:pt idx="136365">
                  <c:v>13636.6</c:v>
                </c:pt>
                <c:pt idx="136366">
                  <c:v>13636.7</c:v>
                </c:pt>
                <c:pt idx="136367">
                  <c:v>13636.8</c:v>
                </c:pt>
                <c:pt idx="136368">
                  <c:v>13636.9</c:v>
                </c:pt>
                <c:pt idx="136369">
                  <c:v>13637</c:v>
                </c:pt>
                <c:pt idx="136370">
                  <c:v>13637.1</c:v>
                </c:pt>
                <c:pt idx="136371">
                  <c:v>13637.2</c:v>
                </c:pt>
                <c:pt idx="136372">
                  <c:v>13637.3</c:v>
                </c:pt>
                <c:pt idx="136373">
                  <c:v>13637.4</c:v>
                </c:pt>
                <c:pt idx="136374">
                  <c:v>13637.5</c:v>
                </c:pt>
                <c:pt idx="136375">
                  <c:v>13637.6</c:v>
                </c:pt>
                <c:pt idx="136376">
                  <c:v>13637.7</c:v>
                </c:pt>
                <c:pt idx="136377">
                  <c:v>13637.8</c:v>
                </c:pt>
                <c:pt idx="136378">
                  <c:v>13637.9</c:v>
                </c:pt>
                <c:pt idx="136379">
                  <c:v>13638</c:v>
                </c:pt>
                <c:pt idx="136380">
                  <c:v>13638.1</c:v>
                </c:pt>
                <c:pt idx="136381">
                  <c:v>13638.2</c:v>
                </c:pt>
                <c:pt idx="136382">
                  <c:v>13638.3</c:v>
                </c:pt>
                <c:pt idx="136383">
                  <c:v>13638.4</c:v>
                </c:pt>
                <c:pt idx="136384">
                  <c:v>13638.5</c:v>
                </c:pt>
                <c:pt idx="136385">
                  <c:v>13638.6</c:v>
                </c:pt>
                <c:pt idx="136386">
                  <c:v>13638.7</c:v>
                </c:pt>
                <c:pt idx="136387">
                  <c:v>13638.8</c:v>
                </c:pt>
                <c:pt idx="136388">
                  <c:v>13638.9</c:v>
                </c:pt>
                <c:pt idx="136389">
                  <c:v>13639</c:v>
                </c:pt>
                <c:pt idx="136390">
                  <c:v>13639.1</c:v>
                </c:pt>
                <c:pt idx="136391">
                  <c:v>13639.2</c:v>
                </c:pt>
                <c:pt idx="136392">
                  <c:v>13639.3</c:v>
                </c:pt>
                <c:pt idx="136393">
                  <c:v>13639.4</c:v>
                </c:pt>
                <c:pt idx="136394">
                  <c:v>13639.5</c:v>
                </c:pt>
                <c:pt idx="136395">
                  <c:v>13639.6</c:v>
                </c:pt>
                <c:pt idx="136396">
                  <c:v>13639.7</c:v>
                </c:pt>
                <c:pt idx="136397">
                  <c:v>13639.8</c:v>
                </c:pt>
                <c:pt idx="136398">
                  <c:v>13639.9</c:v>
                </c:pt>
                <c:pt idx="136399">
                  <c:v>13640</c:v>
                </c:pt>
                <c:pt idx="136400">
                  <c:v>13640.1</c:v>
                </c:pt>
                <c:pt idx="136401">
                  <c:v>13640.2</c:v>
                </c:pt>
                <c:pt idx="136402">
                  <c:v>13640.3</c:v>
                </c:pt>
                <c:pt idx="136403">
                  <c:v>13640.4</c:v>
                </c:pt>
                <c:pt idx="136404">
                  <c:v>13640.5</c:v>
                </c:pt>
                <c:pt idx="136405">
                  <c:v>13640.6</c:v>
                </c:pt>
                <c:pt idx="136406">
                  <c:v>13640.7</c:v>
                </c:pt>
                <c:pt idx="136407">
                  <c:v>13640.8</c:v>
                </c:pt>
                <c:pt idx="136408">
                  <c:v>13640.9</c:v>
                </c:pt>
                <c:pt idx="136409">
                  <c:v>13641</c:v>
                </c:pt>
                <c:pt idx="136410">
                  <c:v>13641.1</c:v>
                </c:pt>
                <c:pt idx="136411">
                  <c:v>13641.2</c:v>
                </c:pt>
                <c:pt idx="136412">
                  <c:v>13641.3</c:v>
                </c:pt>
                <c:pt idx="136413">
                  <c:v>13641.4</c:v>
                </c:pt>
                <c:pt idx="136414">
                  <c:v>13641.5</c:v>
                </c:pt>
                <c:pt idx="136415">
                  <c:v>13641.6</c:v>
                </c:pt>
                <c:pt idx="136416">
                  <c:v>13641.7</c:v>
                </c:pt>
                <c:pt idx="136417">
                  <c:v>13641.8</c:v>
                </c:pt>
                <c:pt idx="136418">
                  <c:v>13641.9</c:v>
                </c:pt>
                <c:pt idx="136419">
                  <c:v>13642</c:v>
                </c:pt>
                <c:pt idx="136420">
                  <c:v>13642.1</c:v>
                </c:pt>
                <c:pt idx="136421">
                  <c:v>13642.2</c:v>
                </c:pt>
                <c:pt idx="136422">
                  <c:v>13642.3</c:v>
                </c:pt>
                <c:pt idx="136423">
                  <c:v>13642.4</c:v>
                </c:pt>
                <c:pt idx="136424">
                  <c:v>13642.5</c:v>
                </c:pt>
                <c:pt idx="136425">
                  <c:v>13642.6</c:v>
                </c:pt>
                <c:pt idx="136426">
                  <c:v>13642.7</c:v>
                </c:pt>
                <c:pt idx="136427">
                  <c:v>13642.8</c:v>
                </c:pt>
                <c:pt idx="136428">
                  <c:v>13642.9</c:v>
                </c:pt>
                <c:pt idx="136429">
                  <c:v>13643</c:v>
                </c:pt>
                <c:pt idx="136430">
                  <c:v>13643.1</c:v>
                </c:pt>
                <c:pt idx="136431">
                  <c:v>13643.2</c:v>
                </c:pt>
                <c:pt idx="136432">
                  <c:v>13643.3</c:v>
                </c:pt>
                <c:pt idx="136433">
                  <c:v>13643.4</c:v>
                </c:pt>
                <c:pt idx="136434">
                  <c:v>13643.5</c:v>
                </c:pt>
                <c:pt idx="136435">
                  <c:v>13643.6</c:v>
                </c:pt>
                <c:pt idx="136436">
                  <c:v>13643.7</c:v>
                </c:pt>
                <c:pt idx="136437">
                  <c:v>13643.8</c:v>
                </c:pt>
                <c:pt idx="136438">
                  <c:v>13643.9</c:v>
                </c:pt>
                <c:pt idx="136439">
                  <c:v>13644</c:v>
                </c:pt>
                <c:pt idx="136440">
                  <c:v>13644.1</c:v>
                </c:pt>
                <c:pt idx="136441">
                  <c:v>13644.2</c:v>
                </c:pt>
                <c:pt idx="136442">
                  <c:v>13644.3</c:v>
                </c:pt>
                <c:pt idx="136443">
                  <c:v>13644.4</c:v>
                </c:pt>
                <c:pt idx="136444">
                  <c:v>13644.5</c:v>
                </c:pt>
                <c:pt idx="136445">
                  <c:v>13644.6</c:v>
                </c:pt>
                <c:pt idx="136446">
                  <c:v>13644.7</c:v>
                </c:pt>
                <c:pt idx="136447">
                  <c:v>13644.8</c:v>
                </c:pt>
                <c:pt idx="136448">
                  <c:v>13644.9</c:v>
                </c:pt>
                <c:pt idx="136449">
                  <c:v>13645</c:v>
                </c:pt>
                <c:pt idx="136450">
                  <c:v>13645.1</c:v>
                </c:pt>
                <c:pt idx="136451">
                  <c:v>13645.2</c:v>
                </c:pt>
                <c:pt idx="136452">
                  <c:v>13645.3</c:v>
                </c:pt>
                <c:pt idx="136453">
                  <c:v>13645.4</c:v>
                </c:pt>
                <c:pt idx="136454">
                  <c:v>13645.5</c:v>
                </c:pt>
                <c:pt idx="136455">
                  <c:v>13645.6</c:v>
                </c:pt>
                <c:pt idx="136456">
                  <c:v>13645.7</c:v>
                </c:pt>
                <c:pt idx="136457">
                  <c:v>13645.8</c:v>
                </c:pt>
                <c:pt idx="136458">
                  <c:v>13645.9</c:v>
                </c:pt>
                <c:pt idx="136459">
                  <c:v>13646</c:v>
                </c:pt>
                <c:pt idx="136460">
                  <c:v>13646.1</c:v>
                </c:pt>
                <c:pt idx="136461">
                  <c:v>13646.2</c:v>
                </c:pt>
                <c:pt idx="136462">
                  <c:v>13646.3</c:v>
                </c:pt>
                <c:pt idx="136463">
                  <c:v>13646.4</c:v>
                </c:pt>
                <c:pt idx="136464">
                  <c:v>13646.5</c:v>
                </c:pt>
                <c:pt idx="136465">
                  <c:v>13646.6</c:v>
                </c:pt>
                <c:pt idx="136466">
                  <c:v>13646.7</c:v>
                </c:pt>
                <c:pt idx="136467">
                  <c:v>13646.8</c:v>
                </c:pt>
                <c:pt idx="136468">
                  <c:v>13646.9</c:v>
                </c:pt>
                <c:pt idx="136469">
                  <c:v>13647</c:v>
                </c:pt>
                <c:pt idx="136470">
                  <c:v>13647.1</c:v>
                </c:pt>
                <c:pt idx="136471">
                  <c:v>13647.2</c:v>
                </c:pt>
                <c:pt idx="136472">
                  <c:v>13647.3</c:v>
                </c:pt>
                <c:pt idx="136473">
                  <c:v>13647.4</c:v>
                </c:pt>
                <c:pt idx="136474">
                  <c:v>13647.5</c:v>
                </c:pt>
                <c:pt idx="136475">
                  <c:v>13647.6</c:v>
                </c:pt>
                <c:pt idx="136476">
                  <c:v>13647.7</c:v>
                </c:pt>
                <c:pt idx="136477">
                  <c:v>13647.8</c:v>
                </c:pt>
                <c:pt idx="136478">
                  <c:v>13647.9</c:v>
                </c:pt>
                <c:pt idx="136479">
                  <c:v>13648</c:v>
                </c:pt>
                <c:pt idx="136480">
                  <c:v>13648.1</c:v>
                </c:pt>
                <c:pt idx="136481">
                  <c:v>13648.2</c:v>
                </c:pt>
                <c:pt idx="136482">
                  <c:v>13648.3</c:v>
                </c:pt>
                <c:pt idx="136483">
                  <c:v>13648.4</c:v>
                </c:pt>
                <c:pt idx="136484">
                  <c:v>13648.5</c:v>
                </c:pt>
                <c:pt idx="136485">
                  <c:v>13648.6</c:v>
                </c:pt>
                <c:pt idx="136486">
                  <c:v>13648.7</c:v>
                </c:pt>
                <c:pt idx="136487">
                  <c:v>13648.8</c:v>
                </c:pt>
                <c:pt idx="136488">
                  <c:v>13648.9</c:v>
                </c:pt>
                <c:pt idx="136489">
                  <c:v>13649</c:v>
                </c:pt>
                <c:pt idx="136490">
                  <c:v>13649.1</c:v>
                </c:pt>
                <c:pt idx="136491">
                  <c:v>13649.2</c:v>
                </c:pt>
                <c:pt idx="136492">
                  <c:v>13649.3</c:v>
                </c:pt>
                <c:pt idx="136493">
                  <c:v>13649.4</c:v>
                </c:pt>
                <c:pt idx="136494">
                  <c:v>13649.5</c:v>
                </c:pt>
                <c:pt idx="136495">
                  <c:v>13649.6</c:v>
                </c:pt>
                <c:pt idx="136496">
                  <c:v>13649.7</c:v>
                </c:pt>
                <c:pt idx="136497">
                  <c:v>13649.8</c:v>
                </c:pt>
                <c:pt idx="136498">
                  <c:v>13649.9</c:v>
                </c:pt>
                <c:pt idx="136499">
                  <c:v>13650</c:v>
                </c:pt>
                <c:pt idx="136500">
                  <c:v>13650.1</c:v>
                </c:pt>
                <c:pt idx="136501">
                  <c:v>13650.2</c:v>
                </c:pt>
                <c:pt idx="136502">
                  <c:v>13650.3</c:v>
                </c:pt>
                <c:pt idx="136503">
                  <c:v>13650.4</c:v>
                </c:pt>
                <c:pt idx="136504">
                  <c:v>13650.5</c:v>
                </c:pt>
                <c:pt idx="136505">
                  <c:v>13650.6</c:v>
                </c:pt>
                <c:pt idx="136506">
                  <c:v>13650.7</c:v>
                </c:pt>
                <c:pt idx="136507">
                  <c:v>13650.8</c:v>
                </c:pt>
                <c:pt idx="136508">
                  <c:v>13650.9</c:v>
                </c:pt>
                <c:pt idx="136509">
                  <c:v>13651</c:v>
                </c:pt>
                <c:pt idx="136510">
                  <c:v>13651.1</c:v>
                </c:pt>
                <c:pt idx="136511">
                  <c:v>13651.2</c:v>
                </c:pt>
                <c:pt idx="136512">
                  <c:v>13651.3</c:v>
                </c:pt>
                <c:pt idx="136513">
                  <c:v>13651.4</c:v>
                </c:pt>
                <c:pt idx="136514">
                  <c:v>13651.5</c:v>
                </c:pt>
                <c:pt idx="136515">
                  <c:v>13651.6</c:v>
                </c:pt>
                <c:pt idx="136516">
                  <c:v>13651.7</c:v>
                </c:pt>
                <c:pt idx="136517">
                  <c:v>13651.8</c:v>
                </c:pt>
                <c:pt idx="136518">
                  <c:v>13651.9</c:v>
                </c:pt>
                <c:pt idx="136519">
                  <c:v>13652</c:v>
                </c:pt>
                <c:pt idx="136520">
                  <c:v>13652.1</c:v>
                </c:pt>
                <c:pt idx="136521">
                  <c:v>13652.2</c:v>
                </c:pt>
                <c:pt idx="136522">
                  <c:v>13652.3</c:v>
                </c:pt>
                <c:pt idx="136523">
                  <c:v>13652.4</c:v>
                </c:pt>
                <c:pt idx="136524">
                  <c:v>13652.5</c:v>
                </c:pt>
                <c:pt idx="136525">
                  <c:v>13652.6</c:v>
                </c:pt>
                <c:pt idx="136526">
                  <c:v>13652.7</c:v>
                </c:pt>
                <c:pt idx="136527">
                  <c:v>13652.8</c:v>
                </c:pt>
                <c:pt idx="136528">
                  <c:v>13652.9</c:v>
                </c:pt>
                <c:pt idx="136529">
                  <c:v>13653</c:v>
                </c:pt>
                <c:pt idx="136530">
                  <c:v>13653.1</c:v>
                </c:pt>
                <c:pt idx="136531">
                  <c:v>13653.2</c:v>
                </c:pt>
                <c:pt idx="136532">
                  <c:v>13653.3</c:v>
                </c:pt>
                <c:pt idx="136533">
                  <c:v>13653.4</c:v>
                </c:pt>
                <c:pt idx="136534">
                  <c:v>13653.5</c:v>
                </c:pt>
                <c:pt idx="136535">
                  <c:v>13653.6</c:v>
                </c:pt>
                <c:pt idx="136536">
                  <c:v>13653.7</c:v>
                </c:pt>
                <c:pt idx="136537">
                  <c:v>13653.8</c:v>
                </c:pt>
                <c:pt idx="136538">
                  <c:v>13653.9</c:v>
                </c:pt>
                <c:pt idx="136539">
                  <c:v>13654</c:v>
                </c:pt>
                <c:pt idx="136540">
                  <c:v>13654.1</c:v>
                </c:pt>
                <c:pt idx="136541">
                  <c:v>13654.2</c:v>
                </c:pt>
                <c:pt idx="136542">
                  <c:v>13654.3</c:v>
                </c:pt>
                <c:pt idx="136543">
                  <c:v>13654.4</c:v>
                </c:pt>
                <c:pt idx="136544">
                  <c:v>13654.5</c:v>
                </c:pt>
                <c:pt idx="136545">
                  <c:v>13654.6</c:v>
                </c:pt>
                <c:pt idx="136546">
                  <c:v>13654.7</c:v>
                </c:pt>
                <c:pt idx="136547">
                  <c:v>13654.8</c:v>
                </c:pt>
                <c:pt idx="136548">
                  <c:v>13654.9</c:v>
                </c:pt>
                <c:pt idx="136549">
                  <c:v>13655</c:v>
                </c:pt>
                <c:pt idx="136550">
                  <c:v>13655.1</c:v>
                </c:pt>
                <c:pt idx="136551">
                  <c:v>13655.2</c:v>
                </c:pt>
                <c:pt idx="136552">
                  <c:v>13655.3</c:v>
                </c:pt>
                <c:pt idx="136553">
                  <c:v>13655.4</c:v>
                </c:pt>
                <c:pt idx="136554">
                  <c:v>13655.5</c:v>
                </c:pt>
                <c:pt idx="136555">
                  <c:v>13655.6</c:v>
                </c:pt>
                <c:pt idx="136556">
                  <c:v>13655.7</c:v>
                </c:pt>
                <c:pt idx="136557">
                  <c:v>13655.8</c:v>
                </c:pt>
                <c:pt idx="136558">
                  <c:v>13655.9</c:v>
                </c:pt>
                <c:pt idx="136559">
                  <c:v>13656</c:v>
                </c:pt>
                <c:pt idx="136560">
                  <c:v>13656.1</c:v>
                </c:pt>
                <c:pt idx="136561">
                  <c:v>13656.2</c:v>
                </c:pt>
                <c:pt idx="136562">
                  <c:v>13656.3</c:v>
                </c:pt>
                <c:pt idx="136563">
                  <c:v>13656.4</c:v>
                </c:pt>
                <c:pt idx="136564">
                  <c:v>13656.5</c:v>
                </c:pt>
                <c:pt idx="136565">
                  <c:v>13656.6</c:v>
                </c:pt>
                <c:pt idx="136566">
                  <c:v>13656.7</c:v>
                </c:pt>
                <c:pt idx="136567">
                  <c:v>13656.8</c:v>
                </c:pt>
                <c:pt idx="136568">
                  <c:v>13656.9</c:v>
                </c:pt>
                <c:pt idx="136569">
                  <c:v>13657</c:v>
                </c:pt>
                <c:pt idx="136570">
                  <c:v>13657.1</c:v>
                </c:pt>
                <c:pt idx="136571">
                  <c:v>13657.2</c:v>
                </c:pt>
                <c:pt idx="136572">
                  <c:v>13657.3</c:v>
                </c:pt>
                <c:pt idx="136573">
                  <c:v>13657.4</c:v>
                </c:pt>
                <c:pt idx="136574">
                  <c:v>13657.5</c:v>
                </c:pt>
                <c:pt idx="136575">
                  <c:v>13657.6</c:v>
                </c:pt>
                <c:pt idx="136576">
                  <c:v>13657.7</c:v>
                </c:pt>
                <c:pt idx="136577">
                  <c:v>13657.8</c:v>
                </c:pt>
                <c:pt idx="136578">
                  <c:v>13657.9</c:v>
                </c:pt>
                <c:pt idx="136579">
                  <c:v>13658</c:v>
                </c:pt>
                <c:pt idx="136580">
                  <c:v>13658.1</c:v>
                </c:pt>
                <c:pt idx="136581">
                  <c:v>13658.2</c:v>
                </c:pt>
                <c:pt idx="136582">
                  <c:v>13658.3</c:v>
                </c:pt>
                <c:pt idx="136583">
                  <c:v>13658.4</c:v>
                </c:pt>
                <c:pt idx="136584">
                  <c:v>13658.5</c:v>
                </c:pt>
                <c:pt idx="136585">
                  <c:v>13658.6</c:v>
                </c:pt>
                <c:pt idx="136586">
                  <c:v>13658.7</c:v>
                </c:pt>
                <c:pt idx="136587">
                  <c:v>13658.8</c:v>
                </c:pt>
                <c:pt idx="136588">
                  <c:v>13658.9</c:v>
                </c:pt>
                <c:pt idx="136589">
                  <c:v>13659</c:v>
                </c:pt>
                <c:pt idx="136590">
                  <c:v>13659.1</c:v>
                </c:pt>
                <c:pt idx="136591">
                  <c:v>13659.2</c:v>
                </c:pt>
                <c:pt idx="136592">
                  <c:v>13659.3</c:v>
                </c:pt>
                <c:pt idx="136593">
                  <c:v>13659.4</c:v>
                </c:pt>
                <c:pt idx="136594">
                  <c:v>13659.5</c:v>
                </c:pt>
                <c:pt idx="136595">
                  <c:v>13659.6</c:v>
                </c:pt>
                <c:pt idx="136596">
                  <c:v>13659.7</c:v>
                </c:pt>
                <c:pt idx="136597">
                  <c:v>13659.8</c:v>
                </c:pt>
                <c:pt idx="136598">
                  <c:v>13659.9</c:v>
                </c:pt>
                <c:pt idx="136599">
                  <c:v>13660</c:v>
                </c:pt>
                <c:pt idx="136600">
                  <c:v>13660.1</c:v>
                </c:pt>
                <c:pt idx="136601">
                  <c:v>13660.2</c:v>
                </c:pt>
                <c:pt idx="136602">
                  <c:v>13660.3</c:v>
                </c:pt>
                <c:pt idx="136603">
                  <c:v>13660.4</c:v>
                </c:pt>
                <c:pt idx="136604">
                  <c:v>13660.5</c:v>
                </c:pt>
                <c:pt idx="136605">
                  <c:v>13660.6</c:v>
                </c:pt>
                <c:pt idx="136606">
                  <c:v>13660.7</c:v>
                </c:pt>
                <c:pt idx="136607">
                  <c:v>13660.8</c:v>
                </c:pt>
                <c:pt idx="136608">
                  <c:v>13660.9</c:v>
                </c:pt>
                <c:pt idx="136609">
                  <c:v>13661</c:v>
                </c:pt>
                <c:pt idx="136610">
                  <c:v>13661.1</c:v>
                </c:pt>
                <c:pt idx="136611">
                  <c:v>13661.2</c:v>
                </c:pt>
                <c:pt idx="136612">
                  <c:v>13661.3</c:v>
                </c:pt>
                <c:pt idx="136613">
                  <c:v>13661.4</c:v>
                </c:pt>
                <c:pt idx="136614">
                  <c:v>13661.5</c:v>
                </c:pt>
                <c:pt idx="136615">
                  <c:v>13661.6</c:v>
                </c:pt>
                <c:pt idx="136616">
                  <c:v>13661.7</c:v>
                </c:pt>
                <c:pt idx="136617">
                  <c:v>13661.8</c:v>
                </c:pt>
                <c:pt idx="136618">
                  <c:v>13661.9</c:v>
                </c:pt>
                <c:pt idx="136619">
                  <c:v>13662</c:v>
                </c:pt>
                <c:pt idx="136620">
                  <c:v>13662.1</c:v>
                </c:pt>
                <c:pt idx="136621">
                  <c:v>13662.2</c:v>
                </c:pt>
                <c:pt idx="136622">
                  <c:v>13662.3</c:v>
                </c:pt>
                <c:pt idx="136623">
                  <c:v>13662.4</c:v>
                </c:pt>
                <c:pt idx="136624">
                  <c:v>13662.5</c:v>
                </c:pt>
                <c:pt idx="136625">
                  <c:v>13662.6</c:v>
                </c:pt>
                <c:pt idx="136626">
                  <c:v>13662.7</c:v>
                </c:pt>
                <c:pt idx="136627">
                  <c:v>13662.8</c:v>
                </c:pt>
                <c:pt idx="136628">
                  <c:v>13662.9</c:v>
                </c:pt>
                <c:pt idx="136629">
                  <c:v>13663</c:v>
                </c:pt>
                <c:pt idx="136630">
                  <c:v>13663.1</c:v>
                </c:pt>
                <c:pt idx="136631">
                  <c:v>13663.2</c:v>
                </c:pt>
                <c:pt idx="136632">
                  <c:v>13663.3</c:v>
                </c:pt>
                <c:pt idx="136633">
                  <c:v>13663.4</c:v>
                </c:pt>
                <c:pt idx="136634">
                  <c:v>13663.5</c:v>
                </c:pt>
                <c:pt idx="136635">
                  <c:v>13663.6</c:v>
                </c:pt>
                <c:pt idx="136636">
                  <c:v>13663.7</c:v>
                </c:pt>
                <c:pt idx="136637">
                  <c:v>13663.8</c:v>
                </c:pt>
                <c:pt idx="136638">
                  <c:v>13663.9</c:v>
                </c:pt>
                <c:pt idx="136639">
                  <c:v>13664</c:v>
                </c:pt>
                <c:pt idx="136640">
                  <c:v>13664.1</c:v>
                </c:pt>
                <c:pt idx="136641">
                  <c:v>13664.2</c:v>
                </c:pt>
                <c:pt idx="136642">
                  <c:v>13664.3</c:v>
                </c:pt>
                <c:pt idx="136643">
                  <c:v>13664.4</c:v>
                </c:pt>
                <c:pt idx="136644">
                  <c:v>13664.5</c:v>
                </c:pt>
                <c:pt idx="136645">
                  <c:v>13664.6</c:v>
                </c:pt>
                <c:pt idx="136646">
                  <c:v>13664.7</c:v>
                </c:pt>
                <c:pt idx="136647">
                  <c:v>13664.8</c:v>
                </c:pt>
                <c:pt idx="136648">
                  <c:v>13664.9</c:v>
                </c:pt>
                <c:pt idx="136649">
                  <c:v>13665</c:v>
                </c:pt>
                <c:pt idx="136650">
                  <c:v>13665.1</c:v>
                </c:pt>
                <c:pt idx="136651">
                  <c:v>13665.2</c:v>
                </c:pt>
                <c:pt idx="136652">
                  <c:v>13665.3</c:v>
                </c:pt>
                <c:pt idx="136653">
                  <c:v>13665.4</c:v>
                </c:pt>
                <c:pt idx="136654">
                  <c:v>13665.5</c:v>
                </c:pt>
                <c:pt idx="136655">
                  <c:v>13665.6</c:v>
                </c:pt>
                <c:pt idx="136656">
                  <c:v>13665.7</c:v>
                </c:pt>
                <c:pt idx="136657">
                  <c:v>13665.8</c:v>
                </c:pt>
                <c:pt idx="136658">
                  <c:v>13665.9</c:v>
                </c:pt>
                <c:pt idx="136659">
                  <c:v>13666</c:v>
                </c:pt>
                <c:pt idx="136660">
                  <c:v>13666.1</c:v>
                </c:pt>
                <c:pt idx="136661">
                  <c:v>13666.2</c:v>
                </c:pt>
                <c:pt idx="136662">
                  <c:v>13666.3</c:v>
                </c:pt>
                <c:pt idx="136663">
                  <c:v>13666.4</c:v>
                </c:pt>
                <c:pt idx="136664">
                  <c:v>13666.5</c:v>
                </c:pt>
                <c:pt idx="136665">
                  <c:v>13666.6</c:v>
                </c:pt>
                <c:pt idx="136666">
                  <c:v>13666.7</c:v>
                </c:pt>
                <c:pt idx="136667">
                  <c:v>13666.8</c:v>
                </c:pt>
                <c:pt idx="136668">
                  <c:v>13666.9</c:v>
                </c:pt>
                <c:pt idx="136669">
                  <c:v>13667</c:v>
                </c:pt>
                <c:pt idx="136670">
                  <c:v>13667.1</c:v>
                </c:pt>
                <c:pt idx="136671">
                  <c:v>13667.2</c:v>
                </c:pt>
                <c:pt idx="136672">
                  <c:v>13667.3</c:v>
                </c:pt>
                <c:pt idx="136673">
                  <c:v>13667.4</c:v>
                </c:pt>
                <c:pt idx="136674">
                  <c:v>13667.5</c:v>
                </c:pt>
                <c:pt idx="136675">
                  <c:v>13667.6</c:v>
                </c:pt>
                <c:pt idx="136676">
                  <c:v>13667.7</c:v>
                </c:pt>
                <c:pt idx="136677">
                  <c:v>13667.8</c:v>
                </c:pt>
                <c:pt idx="136678">
                  <c:v>13667.9</c:v>
                </c:pt>
                <c:pt idx="136679">
                  <c:v>13668</c:v>
                </c:pt>
                <c:pt idx="136680">
                  <c:v>13668.1</c:v>
                </c:pt>
                <c:pt idx="136681">
                  <c:v>13668.2</c:v>
                </c:pt>
                <c:pt idx="136682">
                  <c:v>13668.3</c:v>
                </c:pt>
                <c:pt idx="136683">
                  <c:v>13668.4</c:v>
                </c:pt>
                <c:pt idx="136684">
                  <c:v>13668.5</c:v>
                </c:pt>
                <c:pt idx="136685">
                  <c:v>13668.6</c:v>
                </c:pt>
                <c:pt idx="136686">
                  <c:v>13668.7</c:v>
                </c:pt>
                <c:pt idx="136687">
                  <c:v>13668.8</c:v>
                </c:pt>
                <c:pt idx="136688">
                  <c:v>13668.9</c:v>
                </c:pt>
                <c:pt idx="136689">
                  <c:v>13669</c:v>
                </c:pt>
                <c:pt idx="136690">
                  <c:v>13669.1</c:v>
                </c:pt>
                <c:pt idx="136691">
                  <c:v>13669.2</c:v>
                </c:pt>
                <c:pt idx="136692">
                  <c:v>13669.3</c:v>
                </c:pt>
                <c:pt idx="136693">
                  <c:v>13669.4</c:v>
                </c:pt>
                <c:pt idx="136694">
                  <c:v>13669.5</c:v>
                </c:pt>
                <c:pt idx="136695">
                  <c:v>13669.6</c:v>
                </c:pt>
                <c:pt idx="136696">
                  <c:v>13669.7</c:v>
                </c:pt>
                <c:pt idx="136697">
                  <c:v>13669.8</c:v>
                </c:pt>
                <c:pt idx="136698">
                  <c:v>13669.9</c:v>
                </c:pt>
                <c:pt idx="136699">
                  <c:v>13670</c:v>
                </c:pt>
                <c:pt idx="136700">
                  <c:v>13670.1</c:v>
                </c:pt>
                <c:pt idx="136701">
                  <c:v>13670.2</c:v>
                </c:pt>
                <c:pt idx="136702">
                  <c:v>13670.3</c:v>
                </c:pt>
                <c:pt idx="136703">
                  <c:v>13670.4</c:v>
                </c:pt>
                <c:pt idx="136704">
                  <c:v>13670.5</c:v>
                </c:pt>
                <c:pt idx="136705">
                  <c:v>13670.6</c:v>
                </c:pt>
                <c:pt idx="136706">
                  <c:v>13670.7</c:v>
                </c:pt>
                <c:pt idx="136707">
                  <c:v>13670.8</c:v>
                </c:pt>
                <c:pt idx="136708">
                  <c:v>13670.9</c:v>
                </c:pt>
                <c:pt idx="136709">
                  <c:v>13671</c:v>
                </c:pt>
                <c:pt idx="136710">
                  <c:v>13671.1</c:v>
                </c:pt>
                <c:pt idx="136711">
                  <c:v>13671.2</c:v>
                </c:pt>
                <c:pt idx="136712">
                  <c:v>13671.3</c:v>
                </c:pt>
                <c:pt idx="136713">
                  <c:v>13671.4</c:v>
                </c:pt>
                <c:pt idx="136714">
                  <c:v>13671.5</c:v>
                </c:pt>
                <c:pt idx="136715">
                  <c:v>13671.6</c:v>
                </c:pt>
                <c:pt idx="136716">
                  <c:v>13671.7</c:v>
                </c:pt>
                <c:pt idx="136717">
                  <c:v>13671.8</c:v>
                </c:pt>
                <c:pt idx="136718">
                  <c:v>13671.9</c:v>
                </c:pt>
                <c:pt idx="136719">
                  <c:v>13672</c:v>
                </c:pt>
                <c:pt idx="136720">
                  <c:v>13672.1</c:v>
                </c:pt>
                <c:pt idx="136721">
                  <c:v>13672.2</c:v>
                </c:pt>
                <c:pt idx="136722">
                  <c:v>13672.3</c:v>
                </c:pt>
                <c:pt idx="136723">
                  <c:v>13672.4</c:v>
                </c:pt>
                <c:pt idx="136724">
                  <c:v>13672.5</c:v>
                </c:pt>
                <c:pt idx="136725">
                  <c:v>13672.6</c:v>
                </c:pt>
                <c:pt idx="136726">
                  <c:v>13672.7</c:v>
                </c:pt>
                <c:pt idx="136727">
                  <c:v>13672.8</c:v>
                </c:pt>
                <c:pt idx="136728">
                  <c:v>13672.9</c:v>
                </c:pt>
                <c:pt idx="136729">
                  <c:v>13673</c:v>
                </c:pt>
                <c:pt idx="136730">
                  <c:v>13673.1</c:v>
                </c:pt>
                <c:pt idx="136731">
                  <c:v>13673.2</c:v>
                </c:pt>
                <c:pt idx="136732">
                  <c:v>13673.3</c:v>
                </c:pt>
                <c:pt idx="136733">
                  <c:v>13673.4</c:v>
                </c:pt>
                <c:pt idx="136734">
                  <c:v>13673.5</c:v>
                </c:pt>
                <c:pt idx="136735">
                  <c:v>13673.6</c:v>
                </c:pt>
                <c:pt idx="136736">
                  <c:v>13673.7</c:v>
                </c:pt>
                <c:pt idx="136737">
                  <c:v>13673.8</c:v>
                </c:pt>
                <c:pt idx="136738">
                  <c:v>13673.9</c:v>
                </c:pt>
                <c:pt idx="136739">
                  <c:v>13674</c:v>
                </c:pt>
                <c:pt idx="136740">
                  <c:v>13674.1</c:v>
                </c:pt>
                <c:pt idx="136741">
                  <c:v>13674.2</c:v>
                </c:pt>
                <c:pt idx="136742">
                  <c:v>13674.3</c:v>
                </c:pt>
                <c:pt idx="136743">
                  <c:v>13674.4</c:v>
                </c:pt>
                <c:pt idx="136744">
                  <c:v>13674.5</c:v>
                </c:pt>
                <c:pt idx="136745">
                  <c:v>13674.6</c:v>
                </c:pt>
                <c:pt idx="136746">
                  <c:v>13674.7</c:v>
                </c:pt>
                <c:pt idx="136747">
                  <c:v>13674.8</c:v>
                </c:pt>
                <c:pt idx="136748">
                  <c:v>13674.9</c:v>
                </c:pt>
                <c:pt idx="136749">
                  <c:v>13675</c:v>
                </c:pt>
                <c:pt idx="136750">
                  <c:v>13675.1</c:v>
                </c:pt>
                <c:pt idx="136751">
                  <c:v>13675.2</c:v>
                </c:pt>
                <c:pt idx="136752">
                  <c:v>13675.3</c:v>
                </c:pt>
                <c:pt idx="136753">
                  <c:v>13675.4</c:v>
                </c:pt>
                <c:pt idx="136754">
                  <c:v>13675.5</c:v>
                </c:pt>
                <c:pt idx="136755">
                  <c:v>13675.6</c:v>
                </c:pt>
                <c:pt idx="136756">
                  <c:v>13675.7</c:v>
                </c:pt>
                <c:pt idx="136757">
                  <c:v>13675.8</c:v>
                </c:pt>
                <c:pt idx="136758">
                  <c:v>13675.9</c:v>
                </c:pt>
                <c:pt idx="136759">
                  <c:v>13676</c:v>
                </c:pt>
                <c:pt idx="136760">
                  <c:v>13676.1</c:v>
                </c:pt>
                <c:pt idx="136761">
                  <c:v>13676.2</c:v>
                </c:pt>
                <c:pt idx="136762">
                  <c:v>13676.3</c:v>
                </c:pt>
                <c:pt idx="136763">
                  <c:v>13676.4</c:v>
                </c:pt>
                <c:pt idx="136764">
                  <c:v>13676.5</c:v>
                </c:pt>
                <c:pt idx="136765">
                  <c:v>13676.6</c:v>
                </c:pt>
                <c:pt idx="136766">
                  <c:v>13676.7</c:v>
                </c:pt>
                <c:pt idx="136767">
                  <c:v>13676.8</c:v>
                </c:pt>
                <c:pt idx="136768">
                  <c:v>13676.9</c:v>
                </c:pt>
                <c:pt idx="136769">
                  <c:v>13677</c:v>
                </c:pt>
                <c:pt idx="136770">
                  <c:v>13677.1</c:v>
                </c:pt>
                <c:pt idx="136771">
                  <c:v>13677.2</c:v>
                </c:pt>
                <c:pt idx="136772">
                  <c:v>13677.3</c:v>
                </c:pt>
                <c:pt idx="136773">
                  <c:v>13677.4</c:v>
                </c:pt>
                <c:pt idx="136774">
                  <c:v>13677.5</c:v>
                </c:pt>
                <c:pt idx="136775">
                  <c:v>13677.6</c:v>
                </c:pt>
                <c:pt idx="136776">
                  <c:v>13677.7</c:v>
                </c:pt>
                <c:pt idx="136777">
                  <c:v>13677.8</c:v>
                </c:pt>
                <c:pt idx="136778">
                  <c:v>13677.9</c:v>
                </c:pt>
                <c:pt idx="136779">
                  <c:v>13678</c:v>
                </c:pt>
                <c:pt idx="136780">
                  <c:v>13678.1</c:v>
                </c:pt>
                <c:pt idx="136781">
                  <c:v>13678.2</c:v>
                </c:pt>
                <c:pt idx="136782">
                  <c:v>13678.3</c:v>
                </c:pt>
                <c:pt idx="136783">
                  <c:v>13678.4</c:v>
                </c:pt>
                <c:pt idx="136784">
                  <c:v>13678.5</c:v>
                </c:pt>
                <c:pt idx="136785">
                  <c:v>13678.6</c:v>
                </c:pt>
                <c:pt idx="136786">
                  <c:v>13678.7</c:v>
                </c:pt>
                <c:pt idx="136787">
                  <c:v>13678.8</c:v>
                </c:pt>
                <c:pt idx="136788">
                  <c:v>13678.9</c:v>
                </c:pt>
                <c:pt idx="136789">
                  <c:v>13679</c:v>
                </c:pt>
                <c:pt idx="136790">
                  <c:v>13679.1</c:v>
                </c:pt>
                <c:pt idx="136791">
                  <c:v>13679.2</c:v>
                </c:pt>
                <c:pt idx="136792">
                  <c:v>13679.3</c:v>
                </c:pt>
                <c:pt idx="136793">
                  <c:v>13679.4</c:v>
                </c:pt>
                <c:pt idx="136794">
                  <c:v>13679.5</c:v>
                </c:pt>
                <c:pt idx="136795">
                  <c:v>13679.6</c:v>
                </c:pt>
                <c:pt idx="136796">
                  <c:v>13679.7</c:v>
                </c:pt>
                <c:pt idx="136797">
                  <c:v>13679.8</c:v>
                </c:pt>
                <c:pt idx="136798">
                  <c:v>13679.9</c:v>
                </c:pt>
                <c:pt idx="136799">
                  <c:v>13680</c:v>
                </c:pt>
                <c:pt idx="136800">
                  <c:v>13680.1</c:v>
                </c:pt>
                <c:pt idx="136801">
                  <c:v>13680.2</c:v>
                </c:pt>
                <c:pt idx="136802">
                  <c:v>13680.3</c:v>
                </c:pt>
                <c:pt idx="136803">
                  <c:v>13680.4</c:v>
                </c:pt>
                <c:pt idx="136804">
                  <c:v>13680.5</c:v>
                </c:pt>
                <c:pt idx="136805">
                  <c:v>13680.6</c:v>
                </c:pt>
                <c:pt idx="136806">
                  <c:v>13680.7</c:v>
                </c:pt>
                <c:pt idx="136807">
                  <c:v>13680.8</c:v>
                </c:pt>
                <c:pt idx="136808">
                  <c:v>13680.9</c:v>
                </c:pt>
                <c:pt idx="136809">
                  <c:v>13681</c:v>
                </c:pt>
                <c:pt idx="136810">
                  <c:v>13681.1</c:v>
                </c:pt>
                <c:pt idx="136811">
                  <c:v>13681.2</c:v>
                </c:pt>
                <c:pt idx="136812">
                  <c:v>13681.3</c:v>
                </c:pt>
                <c:pt idx="136813">
                  <c:v>13681.4</c:v>
                </c:pt>
                <c:pt idx="136814">
                  <c:v>13681.5</c:v>
                </c:pt>
                <c:pt idx="136815">
                  <c:v>13681.6</c:v>
                </c:pt>
                <c:pt idx="136816">
                  <c:v>13681.7</c:v>
                </c:pt>
                <c:pt idx="136817">
                  <c:v>13681.8</c:v>
                </c:pt>
                <c:pt idx="136818">
                  <c:v>13681.9</c:v>
                </c:pt>
                <c:pt idx="136819">
                  <c:v>13682</c:v>
                </c:pt>
                <c:pt idx="136820">
                  <c:v>13682.1</c:v>
                </c:pt>
                <c:pt idx="136821">
                  <c:v>13682.2</c:v>
                </c:pt>
                <c:pt idx="136822">
                  <c:v>13682.3</c:v>
                </c:pt>
                <c:pt idx="136823">
                  <c:v>13682.4</c:v>
                </c:pt>
                <c:pt idx="136824">
                  <c:v>13682.5</c:v>
                </c:pt>
                <c:pt idx="136825">
                  <c:v>13682.6</c:v>
                </c:pt>
                <c:pt idx="136826">
                  <c:v>13682.7</c:v>
                </c:pt>
                <c:pt idx="136827">
                  <c:v>13682.8</c:v>
                </c:pt>
                <c:pt idx="136828">
                  <c:v>13682.9</c:v>
                </c:pt>
                <c:pt idx="136829">
                  <c:v>13683</c:v>
                </c:pt>
                <c:pt idx="136830">
                  <c:v>13683.1</c:v>
                </c:pt>
                <c:pt idx="136831">
                  <c:v>13683.2</c:v>
                </c:pt>
                <c:pt idx="136832">
                  <c:v>13683.3</c:v>
                </c:pt>
                <c:pt idx="136833">
                  <c:v>13683.4</c:v>
                </c:pt>
                <c:pt idx="136834">
                  <c:v>13683.5</c:v>
                </c:pt>
                <c:pt idx="136835">
                  <c:v>13683.6</c:v>
                </c:pt>
                <c:pt idx="136836">
                  <c:v>13683.7</c:v>
                </c:pt>
                <c:pt idx="136837">
                  <c:v>13683.8</c:v>
                </c:pt>
                <c:pt idx="136838">
                  <c:v>13683.9</c:v>
                </c:pt>
                <c:pt idx="136839">
                  <c:v>13684</c:v>
                </c:pt>
                <c:pt idx="136840">
                  <c:v>13684.1</c:v>
                </c:pt>
                <c:pt idx="136841">
                  <c:v>13684.2</c:v>
                </c:pt>
                <c:pt idx="136842">
                  <c:v>13684.3</c:v>
                </c:pt>
                <c:pt idx="136843">
                  <c:v>13684.4</c:v>
                </c:pt>
                <c:pt idx="136844">
                  <c:v>13684.5</c:v>
                </c:pt>
                <c:pt idx="136845">
                  <c:v>13684.6</c:v>
                </c:pt>
                <c:pt idx="136846">
                  <c:v>13684.7</c:v>
                </c:pt>
                <c:pt idx="136847">
                  <c:v>13684.8</c:v>
                </c:pt>
                <c:pt idx="136848">
                  <c:v>13684.9</c:v>
                </c:pt>
                <c:pt idx="136849">
                  <c:v>13685</c:v>
                </c:pt>
                <c:pt idx="136850">
                  <c:v>13685.1</c:v>
                </c:pt>
                <c:pt idx="136851">
                  <c:v>13685.2</c:v>
                </c:pt>
                <c:pt idx="136852">
                  <c:v>13685.3</c:v>
                </c:pt>
                <c:pt idx="136853">
                  <c:v>13685.4</c:v>
                </c:pt>
                <c:pt idx="136854">
                  <c:v>13685.5</c:v>
                </c:pt>
                <c:pt idx="136855">
                  <c:v>13685.6</c:v>
                </c:pt>
                <c:pt idx="136856">
                  <c:v>13685.7</c:v>
                </c:pt>
                <c:pt idx="136857">
                  <c:v>13685.8</c:v>
                </c:pt>
                <c:pt idx="136858">
                  <c:v>13685.9</c:v>
                </c:pt>
                <c:pt idx="136859">
                  <c:v>13686</c:v>
                </c:pt>
                <c:pt idx="136860">
                  <c:v>13686.1</c:v>
                </c:pt>
                <c:pt idx="136861">
                  <c:v>13686.2</c:v>
                </c:pt>
                <c:pt idx="136862">
                  <c:v>13686.3</c:v>
                </c:pt>
                <c:pt idx="136863">
                  <c:v>13686.4</c:v>
                </c:pt>
                <c:pt idx="136864">
                  <c:v>13686.5</c:v>
                </c:pt>
                <c:pt idx="136865">
                  <c:v>13686.6</c:v>
                </c:pt>
                <c:pt idx="136866">
                  <c:v>13686.7</c:v>
                </c:pt>
                <c:pt idx="136867">
                  <c:v>13686.8</c:v>
                </c:pt>
                <c:pt idx="136868">
                  <c:v>13686.9</c:v>
                </c:pt>
                <c:pt idx="136869">
                  <c:v>13687</c:v>
                </c:pt>
                <c:pt idx="136870">
                  <c:v>13687.1</c:v>
                </c:pt>
                <c:pt idx="136871">
                  <c:v>13687.2</c:v>
                </c:pt>
                <c:pt idx="136872">
                  <c:v>13687.3</c:v>
                </c:pt>
                <c:pt idx="136873">
                  <c:v>13687.4</c:v>
                </c:pt>
                <c:pt idx="136874">
                  <c:v>13687.5</c:v>
                </c:pt>
                <c:pt idx="136875">
                  <c:v>13687.6</c:v>
                </c:pt>
                <c:pt idx="136876">
                  <c:v>13687.7</c:v>
                </c:pt>
                <c:pt idx="136877">
                  <c:v>13687.8</c:v>
                </c:pt>
                <c:pt idx="136878">
                  <c:v>13687.9</c:v>
                </c:pt>
                <c:pt idx="136879">
                  <c:v>13688</c:v>
                </c:pt>
                <c:pt idx="136880">
                  <c:v>13688.1</c:v>
                </c:pt>
                <c:pt idx="136881">
                  <c:v>13688.2</c:v>
                </c:pt>
                <c:pt idx="136882">
                  <c:v>13688.3</c:v>
                </c:pt>
                <c:pt idx="136883">
                  <c:v>13688.4</c:v>
                </c:pt>
                <c:pt idx="136884">
                  <c:v>13688.5</c:v>
                </c:pt>
                <c:pt idx="136885">
                  <c:v>13688.6</c:v>
                </c:pt>
                <c:pt idx="136886">
                  <c:v>13688.7</c:v>
                </c:pt>
                <c:pt idx="136887">
                  <c:v>13688.8</c:v>
                </c:pt>
                <c:pt idx="136888">
                  <c:v>13688.9</c:v>
                </c:pt>
                <c:pt idx="136889">
                  <c:v>13689</c:v>
                </c:pt>
                <c:pt idx="136890">
                  <c:v>13689.1</c:v>
                </c:pt>
                <c:pt idx="136891">
                  <c:v>13689.2</c:v>
                </c:pt>
                <c:pt idx="136892">
                  <c:v>13689.3</c:v>
                </c:pt>
                <c:pt idx="136893">
                  <c:v>13689.4</c:v>
                </c:pt>
                <c:pt idx="136894">
                  <c:v>13689.5</c:v>
                </c:pt>
                <c:pt idx="136895">
                  <c:v>13689.6</c:v>
                </c:pt>
                <c:pt idx="136896">
                  <c:v>13689.7</c:v>
                </c:pt>
                <c:pt idx="136897">
                  <c:v>13689.8</c:v>
                </c:pt>
                <c:pt idx="136898">
                  <c:v>13689.9</c:v>
                </c:pt>
                <c:pt idx="136899">
                  <c:v>13690</c:v>
                </c:pt>
                <c:pt idx="136900">
                  <c:v>13690.1</c:v>
                </c:pt>
                <c:pt idx="136901">
                  <c:v>13690.2</c:v>
                </c:pt>
                <c:pt idx="136902">
                  <c:v>13690.3</c:v>
                </c:pt>
                <c:pt idx="136903">
                  <c:v>13690.4</c:v>
                </c:pt>
                <c:pt idx="136904">
                  <c:v>13690.5</c:v>
                </c:pt>
                <c:pt idx="136905">
                  <c:v>13690.6</c:v>
                </c:pt>
                <c:pt idx="136906">
                  <c:v>13690.7</c:v>
                </c:pt>
                <c:pt idx="136907">
                  <c:v>13690.8</c:v>
                </c:pt>
                <c:pt idx="136908">
                  <c:v>13690.9</c:v>
                </c:pt>
                <c:pt idx="136909">
                  <c:v>13691</c:v>
                </c:pt>
                <c:pt idx="136910">
                  <c:v>13691.1</c:v>
                </c:pt>
                <c:pt idx="136911">
                  <c:v>13691.2</c:v>
                </c:pt>
                <c:pt idx="136912">
                  <c:v>13691.3</c:v>
                </c:pt>
                <c:pt idx="136913">
                  <c:v>13691.4</c:v>
                </c:pt>
                <c:pt idx="136914">
                  <c:v>13691.5</c:v>
                </c:pt>
                <c:pt idx="136915">
                  <c:v>13691.6</c:v>
                </c:pt>
                <c:pt idx="136916">
                  <c:v>13691.7</c:v>
                </c:pt>
                <c:pt idx="136917">
                  <c:v>13691.8</c:v>
                </c:pt>
                <c:pt idx="136918">
                  <c:v>13691.9</c:v>
                </c:pt>
                <c:pt idx="136919">
                  <c:v>13692</c:v>
                </c:pt>
                <c:pt idx="136920">
                  <c:v>13692.1</c:v>
                </c:pt>
                <c:pt idx="136921">
                  <c:v>13692.2</c:v>
                </c:pt>
                <c:pt idx="136922">
                  <c:v>13692.3</c:v>
                </c:pt>
                <c:pt idx="136923">
                  <c:v>13692.4</c:v>
                </c:pt>
                <c:pt idx="136924">
                  <c:v>13692.5</c:v>
                </c:pt>
                <c:pt idx="136925">
                  <c:v>13692.6</c:v>
                </c:pt>
                <c:pt idx="136926">
                  <c:v>13692.7</c:v>
                </c:pt>
                <c:pt idx="136927">
                  <c:v>13692.8</c:v>
                </c:pt>
                <c:pt idx="136928">
                  <c:v>13692.9</c:v>
                </c:pt>
                <c:pt idx="136929">
                  <c:v>13693</c:v>
                </c:pt>
                <c:pt idx="136930">
                  <c:v>13693.1</c:v>
                </c:pt>
                <c:pt idx="136931">
                  <c:v>13693.2</c:v>
                </c:pt>
                <c:pt idx="136932">
                  <c:v>13693.3</c:v>
                </c:pt>
                <c:pt idx="136933">
                  <c:v>13693.4</c:v>
                </c:pt>
                <c:pt idx="136934">
                  <c:v>13693.5</c:v>
                </c:pt>
                <c:pt idx="136935">
                  <c:v>13693.6</c:v>
                </c:pt>
                <c:pt idx="136936">
                  <c:v>13693.7</c:v>
                </c:pt>
                <c:pt idx="136937">
                  <c:v>13693.8</c:v>
                </c:pt>
                <c:pt idx="136938">
                  <c:v>13693.9</c:v>
                </c:pt>
                <c:pt idx="136939">
                  <c:v>13694</c:v>
                </c:pt>
                <c:pt idx="136940">
                  <c:v>13694.1</c:v>
                </c:pt>
                <c:pt idx="136941">
                  <c:v>13694.2</c:v>
                </c:pt>
                <c:pt idx="136942">
                  <c:v>13694.3</c:v>
                </c:pt>
                <c:pt idx="136943">
                  <c:v>13694.4</c:v>
                </c:pt>
                <c:pt idx="136944">
                  <c:v>13694.5</c:v>
                </c:pt>
                <c:pt idx="136945">
                  <c:v>13694.6</c:v>
                </c:pt>
                <c:pt idx="136946">
                  <c:v>13694.7</c:v>
                </c:pt>
                <c:pt idx="136947">
                  <c:v>13694.8</c:v>
                </c:pt>
                <c:pt idx="136948">
                  <c:v>13694.9</c:v>
                </c:pt>
                <c:pt idx="136949">
                  <c:v>13695</c:v>
                </c:pt>
                <c:pt idx="136950">
                  <c:v>13695.1</c:v>
                </c:pt>
                <c:pt idx="136951">
                  <c:v>13695.2</c:v>
                </c:pt>
                <c:pt idx="136952">
                  <c:v>13695.3</c:v>
                </c:pt>
                <c:pt idx="136953">
                  <c:v>13695.4</c:v>
                </c:pt>
                <c:pt idx="136954">
                  <c:v>13695.5</c:v>
                </c:pt>
                <c:pt idx="136955">
                  <c:v>13695.6</c:v>
                </c:pt>
                <c:pt idx="136956">
                  <c:v>13695.7</c:v>
                </c:pt>
                <c:pt idx="136957">
                  <c:v>13695.8</c:v>
                </c:pt>
                <c:pt idx="136958">
                  <c:v>13695.9</c:v>
                </c:pt>
                <c:pt idx="136959">
                  <c:v>13696</c:v>
                </c:pt>
                <c:pt idx="136960">
                  <c:v>13696.1</c:v>
                </c:pt>
                <c:pt idx="136961">
                  <c:v>13696.2</c:v>
                </c:pt>
                <c:pt idx="136962">
                  <c:v>13696.3</c:v>
                </c:pt>
                <c:pt idx="136963">
                  <c:v>13696.4</c:v>
                </c:pt>
                <c:pt idx="136964">
                  <c:v>13696.5</c:v>
                </c:pt>
                <c:pt idx="136965">
                  <c:v>13696.6</c:v>
                </c:pt>
                <c:pt idx="136966">
                  <c:v>13696.7</c:v>
                </c:pt>
                <c:pt idx="136967">
                  <c:v>13696.8</c:v>
                </c:pt>
                <c:pt idx="136968">
                  <c:v>13696.9</c:v>
                </c:pt>
                <c:pt idx="136969">
                  <c:v>13697</c:v>
                </c:pt>
                <c:pt idx="136970">
                  <c:v>13697.1</c:v>
                </c:pt>
                <c:pt idx="136971">
                  <c:v>13697.2</c:v>
                </c:pt>
                <c:pt idx="136972">
                  <c:v>13697.3</c:v>
                </c:pt>
                <c:pt idx="136973">
                  <c:v>13697.4</c:v>
                </c:pt>
                <c:pt idx="136974">
                  <c:v>13697.5</c:v>
                </c:pt>
                <c:pt idx="136975">
                  <c:v>13697.6</c:v>
                </c:pt>
                <c:pt idx="136976">
                  <c:v>13697.7</c:v>
                </c:pt>
                <c:pt idx="136977">
                  <c:v>13697.8</c:v>
                </c:pt>
                <c:pt idx="136978">
                  <c:v>13697.9</c:v>
                </c:pt>
                <c:pt idx="136979">
                  <c:v>13698</c:v>
                </c:pt>
                <c:pt idx="136980">
                  <c:v>13698.1</c:v>
                </c:pt>
                <c:pt idx="136981">
                  <c:v>13698.2</c:v>
                </c:pt>
                <c:pt idx="136982">
                  <c:v>13698.3</c:v>
                </c:pt>
                <c:pt idx="136983">
                  <c:v>13698.4</c:v>
                </c:pt>
                <c:pt idx="136984">
                  <c:v>13698.5</c:v>
                </c:pt>
                <c:pt idx="136985">
                  <c:v>13698.6</c:v>
                </c:pt>
                <c:pt idx="136986">
                  <c:v>13698.7</c:v>
                </c:pt>
                <c:pt idx="136987">
                  <c:v>13698.8</c:v>
                </c:pt>
                <c:pt idx="136988">
                  <c:v>13698.9</c:v>
                </c:pt>
                <c:pt idx="136989">
                  <c:v>13699</c:v>
                </c:pt>
                <c:pt idx="136990">
                  <c:v>13699.1</c:v>
                </c:pt>
                <c:pt idx="136991">
                  <c:v>13699.2</c:v>
                </c:pt>
                <c:pt idx="136992">
                  <c:v>13699.3</c:v>
                </c:pt>
                <c:pt idx="136993">
                  <c:v>13699.4</c:v>
                </c:pt>
                <c:pt idx="136994">
                  <c:v>13699.5</c:v>
                </c:pt>
                <c:pt idx="136995">
                  <c:v>13699.6</c:v>
                </c:pt>
                <c:pt idx="136996">
                  <c:v>13699.7</c:v>
                </c:pt>
                <c:pt idx="136997">
                  <c:v>13699.8</c:v>
                </c:pt>
                <c:pt idx="136998">
                  <c:v>13699.9</c:v>
                </c:pt>
                <c:pt idx="136999">
                  <c:v>13700</c:v>
                </c:pt>
                <c:pt idx="137000">
                  <c:v>13700.1</c:v>
                </c:pt>
                <c:pt idx="137001">
                  <c:v>13700.2</c:v>
                </c:pt>
                <c:pt idx="137002">
                  <c:v>13700.3</c:v>
                </c:pt>
                <c:pt idx="137003">
                  <c:v>13700.4</c:v>
                </c:pt>
                <c:pt idx="137004">
                  <c:v>13700.5</c:v>
                </c:pt>
                <c:pt idx="137005">
                  <c:v>13700.6</c:v>
                </c:pt>
                <c:pt idx="137006">
                  <c:v>13700.7</c:v>
                </c:pt>
                <c:pt idx="137007">
                  <c:v>13700.8</c:v>
                </c:pt>
                <c:pt idx="137008">
                  <c:v>13700.9</c:v>
                </c:pt>
                <c:pt idx="137009">
                  <c:v>13701</c:v>
                </c:pt>
                <c:pt idx="137010">
                  <c:v>13701.1</c:v>
                </c:pt>
                <c:pt idx="137011">
                  <c:v>13701.2</c:v>
                </c:pt>
                <c:pt idx="137012">
                  <c:v>13701.3</c:v>
                </c:pt>
                <c:pt idx="137013">
                  <c:v>13701.4</c:v>
                </c:pt>
                <c:pt idx="137014">
                  <c:v>13701.5</c:v>
                </c:pt>
                <c:pt idx="137015">
                  <c:v>13701.6</c:v>
                </c:pt>
                <c:pt idx="137016">
                  <c:v>13701.7</c:v>
                </c:pt>
                <c:pt idx="137017">
                  <c:v>13701.8</c:v>
                </c:pt>
                <c:pt idx="137018">
                  <c:v>13701.9</c:v>
                </c:pt>
                <c:pt idx="137019">
                  <c:v>13702</c:v>
                </c:pt>
                <c:pt idx="137020">
                  <c:v>13702.1</c:v>
                </c:pt>
                <c:pt idx="137021">
                  <c:v>13702.2</c:v>
                </c:pt>
                <c:pt idx="137022">
                  <c:v>13702.3</c:v>
                </c:pt>
                <c:pt idx="137023">
                  <c:v>13702.4</c:v>
                </c:pt>
                <c:pt idx="137024">
                  <c:v>13702.5</c:v>
                </c:pt>
                <c:pt idx="137025">
                  <c:v>13702.6</c:v>
                </c:pt>
                <c:pt idx="137026">
                  <c:v>13702.7</c:v>
                </c:pt>
                <c:pt idx="137027">
                  <c:v>13702.8</c:v>
                </c:pt>
                <c:pt idx="137028">
                  <c:v>13702.9</c:v>
                </c:pt>
                <c:pt idx="137029">
                  <c:v>13703</c:v>
                </c:pt>
                <c:pt idx="137030">
                  <c:v>13703.1</c:v>
                </c:pt>
                <c:pt idx="137031">
                  <c:v>13703.2</c:v>
                </c:pt>
                <c:pt idx="137032">
                  <c:v>13703.3</c:v>
                </c:pt>
                <c:pt idx="137033">
                  <c:v>13703.4</c:v>
                </c:pt>
                <c:pt idx="137034">
                  <c:v>13703.5</c:v>
                </c:pt>
                <c:pt idx="137035">
                  <c:v>13703.6</c:v>
                </c:pt>
                <c:pt idx="137036">
                  <c:v>13703.7</c:v>
                </c:pt>
                <c:pt idx="137037">
                  <c:v>13703.8</c:v>
                </c:pt>
                <c:pt idx="137038">
                  <c:v>13703.9</c:v>
                </c:pt>
                <c:pt idx="137039">
                  <c:v>13704</c:v>
                </c:pt>
                <c:pt idx="137040">
                  <c:v>13704.1</c:v>
                </c:pt>
                <c:pt idx="137041">
                  <c:v>13704.2</c:v>
                </c:pt>
                <c:pt idx="137042">
                  <c:v>13704.3</c:v>
                </c:pt>
                <c:pt idx="137043">
                  <c:v>13704.4</c:v>
                </c:pt>
                <c:pt idx="137044">
                  <c:v>13704.5</c:v>
                </c:pt>
                <c:pt idx="137045">
                  <c:v>13704.6</c:v>
                </c:pt>
                <c:pt idx="137046">
                  <c:v>13704.7</c:v>
                </c:pt>
                <c:pt idx="137047">
                  <c:v>13704.8</c:v>
                </c:pt>
                <c:pt idx="137048">
                  <c:v>13704.9</c:v>
                </c:pt>
                <c:pt idx="137049">
                  <c:v>13705</c:v>
                </c:pt>
                <c:pt idx="137050">
                  <c:v>13705.1</c:v>
                </c:pt>
                <c:pt idx="137051">
                  <c:v>13705.2</c:v>
                </c:pt>
                <c:pt idx="137052">
                  <c:v>13705.3</c:v>
                </c:pt>
                <c:pt idx="137053">
                  <c:v>13705.4</c:v>
                </c:pt>
                <c:pt idx="137054">
                  <c:v>13705.5</c:v>
                </c:pt>
                <c:pt idx="137055">
                  <c:v>13705.6</c:v>
                </c:pt>
                <c:pt idx="137056">
                  <c:v>13705.7</c:v>
                </c:pt>
                <c:pt idx="137057">
                  <c:v>13705.8</c:v>
                </c:pt>
                <c:pt idx="137058">
                  <c:v>13705.9</c:v>
                </c:pt>
                <c:pt idx="137059">
                  <c:v>13706</c:v>
                </c:pt>
                <c:pt idx="137060">
                  <c:v>13706.1</c:v>
                </c:pt>
                <c:pt idx="137061">
                  <c:v>13706.2</c:v>
                </c:pt>
                <c:pt idx="137062">
                  <c:v>13706.3</c:v>
                </c:pt>
                <c:pt idx="137063">
                  <c:v>13706.4</c:v>
                </c:pt>
                <c:pt idx="137064">
                  <c:v>13706.5</c:v>
                </c:pt>
                <c:pt idx="137065">
                  <c:v>13706.6</c:v>
                </c:pt>
                <c:pt idx="137066">
                  <c:v>13706.7</c:v>
                </c:pt>
                <c:pt idx="137067">
                  <c:v>13706.8</c:v>
                </c:pt>
                <c:pt idx="137068">
                  <c:v>13706.9</c:v>
                </c:pt>
                <c:pt idx="137069">
                  <c:v>13707</c:v>
                </c:pt>
                <c:pt idx="137070">
                  <c:v>13707.1</c:v>
                </c:pt>
                <c:pt idx="137071">
                  <c:v>13707.2</c:v>
                </c:pt>
                <c:pt idx="137072">
                  <c:v>13707.3</c:v>
                </c:pt>
                <c:pt idx="137073">
                  <c:v>13707.4</c:v>
                </c:pt>
                <c:pt idx="137074">
                  <c:v>13707.5</c:v>
                </c:pt>
                <c:pt idx="137075">
                  <c:v>13707.6</c:v>
                </c:pt>
                <c:pt idx="137076">
                  <c:v>13707.7</c:v>
                </c:pt>
                <c:pt idx="137077">
                  <c:v>13707.8</c:v>
                </c:pt>
                <c:pt idx="137078">
                  <c:v>13707.9</c:v>
                </c:pt>
                <c:pt idx="137079">
                  <c:v>13708</c:v>
                </c:pt>
                <c:pt idx="137080">
                  <c:v>13708.1</c:v>
                </c:pt>
                <c:pt idx="137081">
                  <c:v>13708.2</c:v>
                </c:pt>
                <c:pt idx="137082">
                  <c:v>13708.3</c:v>
                </c:pt>
                <c:pt idx="137083">
                  <c:v>13708.4</c:v>
                </c:pt>
                <c:pt idx="137084">
                  <c:v>13708.5</c:v>
                </c:pt>
                <c:pt idx="137085">
                  <c:v>13708.6</c:v>
                </c:pt>
                <c:pt idx="137086">
                  <c:v>13708.7</c:v>
                </c:pt>
                <c:pt idx="137087">
                  <c:v>13708.8</c:v>
                </c:pt>
                <c:pt idx="137088">
                  <c:v>13708.9</c:v>
                </c:pt>
                <c:pt idx="137089">
                  <c:v>13709</c:v>
                </c:pt>
                <c:pt idx="137090">
                  <c:v>13709.1</c:v>
                </c:pt>
                <c:pt idx="137091">
                  <c:v>13709.2</c:v>
                </c:pt>
                <c:pt idx="137092">
                  <c:v>13709.3</c:v>
                </c:pt>
                <c:pt idx="137093">
                  <c:v>13709.4</c:v>
                </c:pt>
                <c:pt idx="137094">
                  <c:v>13709.5</c:v>
                </c:pt>
                <c:pt idx="137095">
                  <c:v>13709.6</c:v>
                </c:pt>
                <c:pt idx="137096">
                  <c:v>13709.7</c:v>
                </c:pt>
                <c:pt idx="137097">
                  <c:v>13709.8</c:v>
                </c:pt>
                <c:pt idx="137098">
                  <c:v>13709.9</c:v>
                </c:pt>
                <c:pt idx="137099">
                  <c:v>13710</c:v>
                </c:pt>
                <c:pt idx="137100">
                  <c:v>13710.1</c:v>
                </c:pt>
                <c:pt idx="137101">
                  <c:v>13710.2</c:v>
                </c:pt>
                <c:pt idx="137102">
                  <c:v>13710.3</c:v>
                </c:pt>
                <c:pt idx="137103">
                  <c:v>13710.4</c:v>
                </c:pt>
                <c:pt idx="137104">
                  <c:v>13710.5</c:v>
                </c:pt>
                <c:pt idx="137105">
                  <c:v>13710.6</c:v>
                </c:pt>
                <c:pt idx="137106">
                  <c:v>13710.7</c:v>
                </c:pt>
                <c:pt idx="137107">
                  <c:v>13710.8</c:v>
                </c:pt>
                <c:pt idx="137108">
                  <c:v>13710.9</c:v>
                </c:pt>
                <c:pt idx="137109">
                  <c:v>13711</c:v>
                </c:pt>
                <c:pt idx="137110">
                  <c:v>13711.1</c:v>
                </c:pt>
                <c:pt idx="137111">
                  <c:v>13711.2</c:v>
                </c:pt>
                <c:pt idx="137112">
                  <c:v>13711.3</c:v>
                </c:pt>
                <c:pt idx="137113">
                  <c:v>13711.4</c:v>
                </c:pt>
                <c:pt idx="137114">
                  <c:v>13711.5</c:v>
                </c:pt>
                <c:pt idx="137115">
                  <c:v>13711.6</c:v>
                </c:pt>
                <c:pt idx="137116">
                  <c:v>13711.7</c:v>
                </c:pt>
                <c:pt idx="137117">
                  <c:v>13711.8</c:v>
                </c:pt>
                <c:pt idx="137118">
                  <c:v>13711.9</c:v>
                </c:pt>
                <c:pt idx="137119">
                  <c:v>13712</c:v>
                </c:pt>
                <c:pt idx="137120">
                  <c:v>13712.1</c:v>
                </c:pt>
                <c:pt idx="137121">
                  <c:v>13712.2</c:v>
                </c:pt>
                <c:pt idx="137122">
                  <c:v>13712.3</c:v>
                </c:pt>
                <c:pt idx="137123">
                  <c:v>13712.4</c:v>
                </c:pt>
                <c:pt idx="137124">
                  <c:v>13712.5</c:v>
                </c:pt>
                <c:pt idx="137125">
                  <c:v>13712.6</c:v>
                </c:pt>
                <c:pt idx="137126">
                  <c:v>13712.7</c:v>
                </c:pt>
                <c:pt idx="137127">
                  <c:v>13712.8</c:v>
                </c:pt>
                <c:pt idx="137128">
                  <c:v>13712.9</c:v>
                </c:pt>
                <c:pt idx="137129">
                  <c:v>13713</c:v>
                </c:pt>
                <c:pt idx="137130">
                  <c:v>13713.1</c:v>
                </c:pt>
                <c:pt idx="137131">
                  <c:v>13713.2</c:v>
                </c:pt>
                <c:pt idx="137132">
                  <c:v>13713.3</c:v>
                </c:pt>
                <c:pt idx="137133">
                  <c:v>13713.4</c:v>
                </c:pt>
                <c:pt idx="137134">
                  <c:v>13713.5</c:v>
                </c:pt>
                <c:pt idx="137135">
                  <c:v>13713.6</c:v>
                </c:pt>
                <c:pt idx="137136">
                  <c:v>13713.7</c:v>
                </c:pt>
                <c:pt idx="137137">
                  <c:v>13713.8</c:v>
                </c:pt>
                <c:pt idx="137138">
                  <c:v>13713.9</c:v>
                </c:pt>
                <c:pt idx="137139">
                  <c:v>13714</c:v>
                </c:pt>
                <c:pt idx="137140">
                  <c:v>13714.1</c:v>
                </c:pt>
                <c:pt idx="137141">
                  <c:v>13714.2</c:v>
                </c:pt>
                <c:pt idx="137142">
                  <c:v>13714.3</c:v>
                </c:pt>
                <c:pt idx="137143">
                  <c:v>13714.4</c:v>
                </c:pt>
                <c:pt idx="137144">
                  <c:v>13714.5</c:v>
                </c:pt>
                <c:pt idx="137145">
                  <c:v>13714.6</c:v>
                </c:pt>
                <c:pt idx="137146">
                  <c:v>13714.7</c:v>
                </c:pt>
                <c:pt idx="137147">
                  <c:v>13714.8</c:v>
                </c:pt>
                <c:pt idx="137148">
                  <c:v>13714.9</c:v>
                </c:pt>
                <c:pt idx="137149">
                  <c:v>13715</c:v>
                </c:pt>
                <c:pt idx="137150">
                  <c:v>13715.1</c:v>
                </c:pt>
                <c:pt idx="137151">
                  <c:v>13715.2</c:v>
                </c:pt>
                <c:pt idx="137152">
                  <c:v>13715.3</c:v>
                </c:pt>
                <c:pt idx="137153">
                  <c:v>13715.4</c:v>
                </c:pt>
                <c:pt idx="137154">
                  <c:v>13715.5</c:v>
                </c:pt>
                <c:pt idx="137155">
                  <c:v>13715.6</c:v>
                </c:pt>
                <c:pt idx="137156">
                  <c:v>13715.7</c:v>
                </c:pt>
                <c:pt idx="137157">
                  <c:v>13715.8</c:v>
                </c:pt>
                <c:pt idx="137158">
                  <c:v>13715.9</c:v>
                </c:pt>
                <c:pt idx="137159">
                  <c:v>13716</c:v>
                </c:pt>
                <c:pt idx="137160">
                  <c:v>13716.1</c:v>
                </c:pt>
                <c:pt idx="137161">
                  <c:v>13716.2</c:v>
                </c:pt>
                <c:pt idx="137162">
                  <c:v>13716.3</c:v>
                </c:pt>
                <c:pt idx="137163">
                  <c:v>13716.4</c:v>
                </c:pt>
                <c:pt idx="137164">
                  <c:v>13716.5</c:v>
                </c:pt>
                <c:pt idx="137165">
                  <c:v>13716.6</c:v>
                </c:pt>
                <c:pt idx="137166">
                  <c:v>13716.7</c:v>
                </c:pt>
                <c:pt idx="137167">
                  <c:v>13716.8</c:v>
                </c:pt>
                <c:pt idx="137168">
                  <c:v>13716.9</c:v>
                </c:pt>
                <c:pt idx="137169">
                  <c:v>13717</c:v>
                </c:pt>
                <c:pt idx="137170">
                  <c:v>13717.1</c:v>
                </c:pt>
                <c:pt idx="137171">
                  <c:v>13717.2</c:v>
                </c:pt>
                <c:pt idx="137172">
                  <c:v>13717.3</c:v>
                </c:pt>
                <c:pt idx="137173">
                  <c:v>13717.4</c:v>
                </c:pt>
                <c:pt idx="137174">
                  <c:v>13717.5</c:v>
                </c:pt>
                <c:pt idx="137175">
                  <c:v>13717.6</c:v>
                </c:pt>
                <c:pt idx="137176">
                  <c:v>13717.7</c:v>
                </c:pt>
                <c:pt idx="137177">
                  <c:v>13717.8</c:v>
                </c:pt>
                <c:pt idx="137178">
                  <c:v>13717.9</c:v>
                </c:pt>
                <c:pt idx="137179">
                  <c:v>13718</c:v>
                </c:pt>
                <c:pt idx="137180">
                  <c:v>13718.1</c:v>
                </c:pt>
                <c:pt idx="137181">
                  <c:v>13718.2</c:v>
                </c:pt>
                <c:pt idx="137182">
                  <c:v>13718.3</c:v>
                </c:pt>
                <c:pt idx="137183">
                  <c:v>13718.4</c:v>
                </c:pt>
                <c:pt idx="137184">
                  <c:v>13718.5</c:v>
                </c:pt>
                <c:pt idx="137185">
                  <c:v>13718.6</c:v>
                </c:pt>
                <c:pt idx="137186">
                  <c:v>13718.7</c:v>
                </c:pt>
                <c:pt idx="137187">
                  <c:v>13718.8</c:v>
                </c:pt>
                <c:pt idx="137188">
                  <c:v>13718.9</c:v>
                </c:pt>
                <c:pt idx="137189">
                  <c:v>13719</c:v>
                </c:pt>
                <c:pt idx="137190">
                  <c:v>13719.1</c:v>
                </c:pt>
                <c:pt idx="137191">
                  <c:v>13719.2</c:v>
                </c:pt>
                <c:pt idx="137192">
                  <c:v>13719.3</c:v>
                </c:pt>
                <c:pt idx="137193">
                  <c:v>13719.4</c:v>
                </c:pt>
                <c:pt idx="137194">
                  <c:v>13719.5</c:v>
                </c:pt>
                <c:pt idx="137195">
                  <c:v>13719.6</c:v>
                </c:pt>
                <c:pt idx="137196">
                  <c:v>13719.7</c:v>
                </c:pt>
                <c:pt idx="137197">
                  <c:v>13719.8</c:v>
                </c:pt>
                <c:pt idx="137198">
                  <c:v>13719.9</c:v>
                </c:pt>
                <c:pt idx="137199">
                  <c:v>13720</c:v>
                </c:pt>
                <c:pt idx="137200">
                  <c:v>13720.1</c:v>
                </c:pt>
                <c:pt idx="137201">
                  <c:v>13720.2</c:v>
                </c:pt>
                <c:pt idx="137202">
                  <c:v>13720.3</c:v>
                </c:pt>
                <c:pt idx="137203">
                  <c:v>13720.4</c:v>
                </c:pt>
                <c:pt idx="137204">
                  <c:v>13720.5</c:v>
                </c:pt>
                <c:pt idx="137205">
                  <c:v>13720.6</c:v>
                </c:pt>
                <c:pt idx="137206">
                  <c:v>13720.7</c:v>
                </c:pt>
                <c:pt idx="137207">
                  <c:v>13720.8</c:v>
                </c:pt>
                <c:pt idx="137208">
                  <c:v>13720.9</c:v>
                </c:pt>
                <c:pt idx="137209">
                  <c:v>13721</c:v>
                </c:pt>
                <c:pt idx="137210">
                  <c:v>13721.1</c:v>
                </c:pt>
                <c:pt idx="137211">
                  <c:v>13721.2</c:v>
                </c:pt>
                <c:pt idx="137212">
                  <c:v>13721.3</c:v>
                </c:pt>
                <c:pt idx="137213">
                  <c:v>13721.4</c:v>
                </c:pt>
                <c:pt idx="137214">
                  <c:v>13721.5</c:v>
                </c:pt>
                <c:pt idx="137215">
                  <c:v>13721.6</c:v>
                </c:pt>
                <c:pt idx="137216">
                  <c:v>13721.7</c:v>
                </c:pt>
                <c:pt idx="137217">
                  <c:v>13721.8</c:v>
                </c:pt>
                <c:pt idx="137218">
                  <c:v>13721.9</c:v>
                </c:pt>
                <c:pt idx="137219">
                  <c:v>13722</c:v>
                </c:pt>
                <c:pt idx="137220">
                  <c:v>13722.1</c:v>
                </c:pt>
                <c:pt idx="137221">
                  <c:v>13722.2</c:v>
                </c:pt>
                <c:pt idx="137222">
                  <c:v>13722.3</c:v>
                </c:pt>
                <c:pt idx="137223">
                  <c:v>13722.4</c:v>
                </c:pt>
                <c:pt idx="137224">
                  <c:v>13722.5</c:v>
                </c:pt>
                <c:pt idx="137225">
                  <c:v>13722.6</c:v>
                </c:pt>
                <c:pt idx="137226">
                  <c:v>13722.7</c:v>
                </c:pt>
                <c:pt idx="137227">
                  <c:v>13722.8</c:v>
                </c:pt>
                <c:pt idx="137228">
                  <c:v>13722.9</c:v>
                </c:pt>
                <c:pt idx="137229">
                  <c:v>13723</c:v>
                </c:pt>
                <c:pt idx="137230">
                  <c:v>13723.1</c:v>
                </c:pt>
                <c:pt idx="137231">
                  <c:v>13723.2</c:v>
                </c:pt>
                <c:pt idx="137232">
                  <c:v>13723.3</c:v>
                </c:pt>
                <c:pt idx="137233">
                  <c:v>13723.4</c:v>
                </c:pt>
                <c:pt idx="137234">
                  <c:v>13723.5</c:v>
                </c:pt>
                <c:pt idx="137235">
                  <c:v>13723.6</c:v>
                </c:pt>
                <c:pt idx="137236">
                  <c:v>13723.7</c:v>
                </c:pt>
                <c:pt idx="137237">
                  <c:v>13723.8</c:v>
                </c:pt>
                <c:pt idx="137238">
                  <c:v>13723.9</c:v>
                </c:pt>
                <c:pt idx="137239">
                  <c:v>13724</c:v>
                </c:pt>
                <c:pt idx="137240">
                  <c:v>13724.1</c:v>
                </c:pt>
                <c:pt idx="137241">
                  <c:v>13724.2</c:v>
                </c:pt>
                <c:pt idx="137242">
                  <c:v>13724.3</c:v>
                </c:pt>
                <c:pt idx="137243">
                  <c:v>13724.4</c:v>
                </c:pt>
                <c:pt idx="137244">
                  <c:v>13724.5</c:v>
                </c:pt>
                <c:pt idx="137245">
                  <c:v>13724.6</c:v>
                </c:pt>
                <c:pt idx="137246">
                  <c:v>13724.7</c:v>
                </c:pt>
                <c:pt idx="137247">
                  <c:v>13724.8</c:v>
                </c:pt>
                <c:pt idx="137248">
                  <c:v>13724.9</c:v>
                </c:pt>
                <c:pt idx="137249">
                  <c:v>13725</c:v>
                </c:pt>
                <c:pt idx="137250">
                  <c:v>13725.1</c:v>
                </c:pt>
                <c:pt idx="137251">
                  <c:v>13725.2</c:v>
                </c:pt>
                <c:pt idx="137252">
                  <c:v>13725.3</c:v>
                </c:pt>
                <c:pt idx="137253">
                  <c:v>13725.4</c:v>
                </c:pt>
                <c:pt idx="137254">
                  <c:v>13725.5</c:v>
                </c:pt>
                <c:pt idx="137255">
                  <c:v>13725.6</c:v>
                </c:pt>
                <c:pt idx="137256">
                  <c:v>13725.7</c:v>
                </c:pt>
                <c:pt idx="137257">
                  <c:v>13725.8</c:v>
                </c:pt>
                <c:pt idx="137258">
                  <c:v>13725.9</c:v>
                </c:pt>
                <c:pt idx="137259">
                  <c:v>13726</c:v>
                </c:pt>
                <c:pt idx="137260">
                  <c:v>13726.1</c:v>
                </c:pt>
                <c:pt idx="137261">
                  <c:v>13726.2</c:v>
                </c:pt>
                <c:pt idx="137262">
                  <c:v>13726.3</c:v>
                </c:pt>
                <c:pt idx="137263">
                  <c:v>13726.4</c:v>
                </c:pt>
                <c:pt idx="137264">
                  <c:v>13726.5</c:v>
                </c:pt>
                <c:pt idx="137265">
                  <c:v>13726.6</c:v>
                </c:pt>
                <c:pt idx="137266">
                  <c:v>13726.7</c:v>
                </c:pt>
                <c:pt idx="137267">
                  <c:v>13726.8</c:v>
                </c:pt>
                <c:pt idx="137268">
                  <c:v>13726.9</c:v>
                </c:pt>
                <c:pt idx="137269">
                  <c:v>13727</c:v>
                </c:pt>
                <c:pt idx="137270">
                  <c:v>13727.1</c:v>
                </c:pt>
                <c:pt idx="137271">
                  <c:v>13727.2</c:v>
                </c:pt>
                <c:pt idx="137272">
                  <c:v>13727.3</c:v>
                </c:pt>
                <c:pt idx="137273">
                  <c:v>13727.4</c:v>
                </c:pt>
                <c:pt idx="137274">
                  <c:v>13727.5</c:v>
                </c:pt>
                <c:pt idx="137275">
                  <c:v>13727.6</c:v>
                </c:pt>
                <c:pt idx="137276">
                  <c:v>13727.7</c:v>
                </c:pt>
                <c:pt idx="137277">
                  <c:v>13727.8</c:v>
                </c:pt>
                <c:pt idx="137278">
                  <c:v>13727.9</c:v>
                </c:pt>
                <c:pt idx="137279">
                  <c:v>13728</c:v>
                </c:pt>
                <c:pt idx="137280">
                  <c:v>13728.1</c:v>
                </c:pt>
                <c:pt idx="137281">
                  <c:v>13728.2</c:v>
                </c:pt>
                <c:pt idx="137282">
                  <c:v>13728.3</c:v>
                </c:pt>
                <c:pt idx="137283">
                  <c:v>13728.4</c:v>
                </c:pt>
                <c:pt idx="137284">
                  <c:v>13728.5</c:v>
                </c:pt>
                <c:pt idx="137285">
                  <c:v>13728.6</c:v>
                </c:pt>
                <c:pt idx="137286">
                  <c:v>13728.7</c:v>
                </c:pt>
                <c:pt idx="137287">
                  <c:v>13728.8</c:v>
                </c:pt>
                <c:pt idx="137288">
                  <c:v>13728.9</c:v>
                </c:pt>
                <c:pt idx="137289">
                  <c:v>13729</c:v>
                </c:pt>
                <c:pt idx="137290">
                  <c:v>13729.1</c:v>
                </c:pt>
                <c:pt idx="137291">
                  <c:v>13729.2</c:v>
                </c:pt>
                <c:pt idx="137292">
                  <c:v>13729.3</c:v>
                </c:pt>
                <c:pt idx="137293">
                  <c:v>13729.4</c:v>
                </c:pt>
                <c:pt idx="137294">
                  <c:v>13729.5</c:v>
                </c:pt>
                <c:pt idx="137295">
                  <c:v>13729.6</c:v>
                </c:pt>
                <c:pt idx="137296">
                  <c:v>13729.7</c:v>
                </c:pt>
                <c:pt idx="137297">
                  <c:v>13729.8</c:v>
                </c:pt>
                <c:pt idx="137298">
                  <c:v>13729.9</c:v>
                </c:pt>
                <c:pt idx="137299">
                  <c:v>13730</c:v>
                </c:pt>
                <c:pt idx="137300">
                  <c:v>13730.1</c:v>
                </c:pt>
                <c:pt idx="137301">
                  <c:v>13730.2</c:v>
                </c:pt>
                <c:pt idx="137302">
                  <c:v>13730.3</c:v>
                </c:pt>
                <c:pt idx="137303">
                  <c:v>13730.4</c:v>
                </c:pt>
                <c:pt idx="137304">
                  <c:v>13730.5</c:v>
                </c:pt>
                <c:pt idx="137305">
                  <c:v>13730.6</c:v>
                </c:pt>
                <c:pt idx="137306">
                  <c:v>13730.7</c:v>
                </c:pt>
                <c:pt idx="137307">
                  <c:v>13730.8</c:v>
                </c:pt>
                <c:pt idx="137308">
                  <c:v>13730.9</c:v>
                </c:pt>
                <c:pt idx="137309">
                  <c:v>13731</c:v>
                </c:pt>
                <c:pt idx="137310">
                  <c:v>13731.1</c:v>
                </c:pt>
                <c:pt idx="137311">
                  <c:v>13731.2</c:v>
                </c:pt>
                <c:pt idx="137312">
                  <c:v>13731.3</c:v>
                </c:pt>
                <c:pt idx="137313">
                  <c:v>13731.4</c:v>
                </c:pt>
                <c:pt idx="137314">
                  <c:v>13731.5</c:v>
                </c:pt>
                <c:pt idx="137315">
                  <c:v>13731.6</c:v>
                </c:pt>
                <c:pt idx="137316">
                  <c:v>13731.7</c:v>
                </c:pt>
                <c:pt idx="137317">
                  <c:v>13731.8</c:v>
                </c:pt>
                <c:pt idx="137318">
                  <c:v>13731.9</c:v>
                </c:pt>
                <c:pt idx="137319">
                  <c:v>13732</c:v>
                </c:pt>
                <c:pt idx="137320">
                  <c:v>13732.1</c:v>
                </c:pt>
                <c:pt idx="137321">
                  <c:v>13732.2</c:v>
                </c:pt>
                <c:pt idx="137322">
                  <c:v>13732.3</c:v>
                </c:pt>
                <c:pt idx="137323">
                  <c:v>13732.4</c:v>
                </c:pt>
                <c:pt idx="137324">
                  <c:v>13732.5</c:v>
                </c:pt>
                <c:pt idx="137325">
                  <c:v>13732.6</c:v>
                </c:pt>
                <c:pt idx="137326">
                  <c:v>13732.7</c:v>
                </c:pt>
                <c:pt idx="137327">
                  <c:v>13732.8</c:v>
                </c:pt>
                <c:pt idx="137328">
                  <c:v>13732.9</c:v>
                </c:pt>
                <c:pt idx="137329">
                  <c:v>13733</c:v>
                </c:pt>
                <c:pt idx="137330">
                  <c:v>13733.1</c:v>
                </c:pt>
                <c:pt idx="137331">
                  <c:v>13733.2</c:v>
                </c:pt>
                <c:pt idx="137332">
                  <c:v>13733.3</c:v>
                </c:pt>
                <c:pt idx="137333">
                  <c:v>13733.4</c:v>
                </c:pt>
                <c:pt idx="137334">
                  <c:v>13733.5</c:v>
                </c:pt>
                <c:pt idx="137335">
                  <c:v>13733.6</c:v>
                </c:pt>
                <c:pt idx="137336">
                  <c:v>13733.7</c:v>
                </c:pt>
                <c:pt idx="137337">
                  <c:v>13733.8</c:v>
                </c:pt>
                <c:pt idx="137338">
                  <c:v>13733.9</c:v>
                </c:pt>
                <c:pt idx="137339">
                  <c:v>13734</c:v>
                </c:pt>
                <c:pt idx="137340">
                  <c:v>13734.1</c:v>
                </c:pt>
                <c:pt idx="137341">
                  <c:v>13734.2</c:v>
                </c:pt>
                <c:pt idx="137342">
                  <c:v>13734.3</c:v>
                </c:pt>
                <c:pt idx="137343">
                  <c:v>13734.4</c:v>
                </c:pt>
                <c:pt idx="137344">
                  <c:v>13734.5</c:v>
                </c:pt>
                <c:pt idx="137345">
                  <c:v>13734.6</c:v>
                </c:pt>
                <c:pt idx="137346">
                  <c:v>13734.7</c:v>
                </c:pt>
                <c:pt idx="137347">
                  <c:v>13734.8</c:v>
                </c:pt>
                <c:pt idx="137348">
                  <c:v>13734.9</c:v>
                </c:pt>
                <c:pt idx="137349">
                  <c:v>13735</c:v>
                </c:pt>
                <c:pt idx="137350">
                  <c:v>13735.1</c:v>
                </c:pt>
                <c:pt idx="137351">
                  <c:v>13735.2</c:v>
                </c:pt>
                <c:pt idx="137352">
                  <c:v>13735.3</c:v>
                </c:pt>
                <c:pt idx="137353">
                  <c:v>13735.4</c:v>
                </c:pt>
                <c:pt idx="137354">
                  <c:v>13735.5</c:v>
                </c:pt>
                <c:pt idx="137355">
                  <c:v>13735.6</c:v>
                </c:pt>
                <c:pt idx="137356">
                  <c:v>13735.7</c:v>
                </c:pt>
                <c:pt idx="137357">
                  <c:v>13735.8</c:v>
                </c:pt>
                <c:pt idx="137358">
                  <c:v>13735.9</c:v>
                </c:pt>
                <c:pt idx="137359">
                  <c:v>13736</c:v>
                </c:pt>
                <c:pt idx="137360">
                  <c:v>13736.1</c:v>
                </c:pt>
                <c:pt idx="137361">
                  <c:v>13736.2</c:v>
                </c:pt>
                <c:pt idx="137362">
                  <c:v>13736.3</c:v>
                </c:pt>
                <c:pt idx="137363">
                  <c:v>13736.4</c:v>
                </c:pt>
                <c:pt idx="137364">
                  <c:v>13736.5</c:v>
                </c:pt>
                <c:pt idx="137365">
                  <c:v>13736.6</c:v>
                </c:pt>
                <c:pt idx="137366">
                  <c:v>13736.7</c:v>
                </c:pt>
                <c:pt idx="137367">
                  <c:v>13736.8</c:v>
                </c:pt>
                <c:pt idx="137368">
                  <c:v>13736.9</c:v>
                </c:pt>
                <c:pt idx="137369">
                  <c:v>13737</c:v>
                </c:pt>
                <c:pt idx="137370">
                  <c:v>13737.1</c:v>
                </c:pt>
                <c:pt idx="137371">
                  <c:v>13737.2</c:v>
                </c:pt>
                <c:pt idx="137372">
                  <c:v>13737.3</c:v>
                </c:pt>
                <c:pt idx="137373">
                  <c:v>13737.4</c:v>
                </c:pt>
                <c:pt idx="137374">
                  <c:v>13737.5</c:v>
                </c:pt>
                <c:pt idx="137375">
                  <c:v>13737.6</c:v>
                </c:pt>
                <c:pt idx="137376">
                  <c:v>13737.7</c:v>
                </c:pt>
                <c:pt idx="137377">
                  <c:v>13737.8</c:v>
                </c:pt>
                <c:pt idx="137378">
                  <c:v>13737.9</c:v>
                </c:pt>
                <c:pt idx="137379">
                  <c:v>13738</c:v>
                </c:pt>
                <c:pt idx="137380">
                  <c:v>13738.1</c:v>
                </c:pt>
                <c:pt idx="137381">
                  <c:v>13738.2</c:v>
                </c:pt>
                <c:pt idx="137382">
                  <c:v>13738.3</c:v>
                </c:pt>
                <c:pt idx="137383">
                  <c:v>13738.4</c:v>
                </c:pt>
                <c:pt idx="137384">
                  <c:v>13738.5</c:v>
                </c:pt>
                <c:pt idx="137385">
                  <c:v>13738.6</c:v>
                </c:pt>
                <c:pt idx="137386">
                  <c:v>13738.7</c:v>
                </c:pt>
                <c:pt idx="137387">
                  <c:v>13738.8</c:v>
                </c:pt>
                <c:pt idx="137388">
                  <c:v>13738.9</c:v>
                </c:pt>
                <c:pt idx="137389">
                  <c:v>13739</c:v>
                </c:pt>
                <c:pt idx="137390">
                  <c:v>13739.1</c:v>
                </c:pt>
                <c:pt idx="137391">
                  <c:v>13739.2</c:v>
                </c:pt>
                <c:pt idx="137392">
                  <c:v>13739.3</c:v>
                </c:pt>
                <c:pt idx="137393">
                  <c:v>13739.4</c:v>
                </c:pt>
                <c:pt idx="137394">
                  <c:v>13739.5</c:v>
                </c:pt>
                <c:pt idx="137395">
                  <c:v>13739.6</c:v>
                </c:pt>
                <c:pt idx="137396">
                  <c:v>13739.7</c:v>
                </c:pt>
                <c:pt idx="137397">
                  <c:v>13739.8</c:v>
                </c:pt>
                <c:pt idx="137398">
                  <c:v>13739.9</c:v>
                </c:pt>
                <c:pt idx="137399">
                  <c:v>13740</c:v>
                </c:pt>
                <c:pt idx="137400">
                  <c:v>13740.1</c:v>
                </c:pt>
                <c:pt idx="137401">
                  <c:v>13740.2</c:v>
                </c:pt>
                <c:pt idx="137402">
                  <c:v>13740.3</c:v>
                </c:pt>
                <c:pt idx="137403">
                  <c:v>13740.4</c:v>
                </c:pt>
                <c:pt idx="137404">
                  <c:v>13740.5</c:v>
                </c:pt>
                <c:pt idx="137405">
                  <c:v>13740.6</c:v>
                </c:pt>
                <c:pt idx="137406">
                  <c:v>13740.7</c:v>
                </c:pt>
                <c:pt idx="137407">
                  <c:v>13740.8</c:v>
                </c:pt>
                <c:pt idx="137408">
                  <c:v>13740.9</c:v>
                </c:pt>
                <c:pt idx="137409">
                  <c:v>13741</c:v>
                </c:pt>
                <c:pt idx="137410">
                  <c:v>13741.1</c:v>
                </c:pt>
                <c:pt idx="137411">
                  <c:v>13741.2</c:v>
                </c:pt>
                <c:pt idx="137412">
                  <c:v>13741.3</c:v>
                </c:pt>
                <c:pt idx="137413">
                  <c:v>13741.4</c:v>
                </c:pt>
                <c:pt idx="137414">
                  <c:v>13741.5</c:v>
                </c:pt>
                <c:pt idx="137415">
                  <c:v>13741.6</c:v>
                </c:pt>
                <c:pt idx="137416">
                  <c:v>13741.7</c:v>
                </c:pt>
                <c:pt idx="137417">
                  <c:v>13741.8</c:v>
                </c:pt>
                <c:pt idx="137418">
                  <c:v>13741.9</c:v>
                </c:pt>
                <c:pt idx="137419">
                  <c:v>13742</c:v>
                </c:pt>
                <c:pt idx="137420">
                  <c:v>13742.1</c:v>
                </c:pt>
                <c:pt idx="137421">
                  <c:v>13742.2</c:v>
                </c:pt>
                <c:pt idx="137422">
                  <c:v>13742.3</c:v>
                </c:pt>
                <c:pt idx="137423">
                  <c:v>13742.4</c:v>
                </c:pt>
                <c:pt idx="137424">
                  <c:v>13742.5</c:v>
                </c:pt>
                <c:pt idx="137425">
                  <c:v>13742.6</c:v>
                </c:pt>
                <c:pt idx="137426">
                  <c:v>13742.7</c:v>
                </c:pt>
                <c:pt idx="137427">
                  <c:v>13742.8</c:v>
                </c:pt>
                <c:pt idx="137428">
                  <c:v>13742.9</c:v>
                </c:pt>
                <c:pt idx="137429">
                  <c:v>13743</c:v>
                </c:pt>
                <c:pt idx="137430">
                  <c:v>13743.1</c:v>
                </c:pt>
                <c:pt idx="137431">
                  <c:v>13743.2</c:v>
                </c:pt>
                <c:pt idx="137432">
                  <c:v>13743.3</c:v>
                </c:pt>
                <c:pt idx="137433">
                  <c:v>13743.4</c:v>
                </c:pt>
                <c:pt idx="137434">
                  <c:v>13743.5</c:v>
                </c:pt>
                <c:pt idx="137435">
                  <c:v>13743.6</c:v>
                </c:pt>
                <c:pt idx="137436">
                  <c:v>13743.7</c:v>
                </c:pt>
                <c:pt idx="137437">
                  <c:v>13743.8</c:v>
                </c:pt>
                <c:pt idx="137438">
                  <c:v>13743.9</c:v>
                </c:pt>
                <c:pt idx="137439">
                  <c:v>13744</c:v>
                </c:pt>
                <c:pt idx="137440">
                  <c:v>13744.1</c:v>
                </c:pt>
                <c:pt idx="137441">
                  <c:v>13744.2</c:v>
                </c:pt>
                <c:pt idx="137442">
                  <c:v>13744.3</c:v>
                </c:pt>
                <c:pt idx="137443">
                  <c:v>13744.4</c:v>
                </c:pt>
                <c:pt idx="137444">
                  <c:v>13744.5</c:v>
                </c:pt>
                <c:pt idx="137445">
                  <c:v>13744.6</c:v>
                </c:pt>
                <c:pt idx="137446">
                  <c:v>13744.7</c:v>
                </c:pt>
                <c:pt idx="137447">
                  <c:v>13744.8</c:v>
                </c:pt>
                <c:pt idx="137448">
                  <c:v>13744.9</c:v>
                </c:pt>
                <c:pt idx="137449">
                  <c:v>13745</c:v>
                </c:pt>
                <c:pt idx="137450">
                  <c:v>13745.1</c:v>
                </c:pt>
                <c:pt idx="137451">
                  <c:v>13745.2</c:v>
                </c:pt>
                <c:pt idx="137452">
                  <c:v>13745.3</c:v>
                </c:pt>
                <c:pt idx="137453">
                  <c:v>13745.4</c:v>
                </c:pt>
                <c:pt idx="137454">
                  <c:v>13745.5</c:v>
                </c:pt>
                <c:pt idx="137455">
                  <c:v>13745.6</c:v>
                </c:pt>
                <c:pt idx="137456">
                  <c:v>13745.7</c:v>
                </c:pt>
                <c:pt idx="137457">
                  <c:v>13745.8</c:v>
                </c:pt>
                <c:pt idx="137458">
                  <c:v>13745.9</c:v>
                </c:pt>
                <c:pt idx="137459">
                  <c:v>13746</c:v>
                </c:pt>
                <c:pt idx="137460">
                  <c:v>13746.1</c:v>
                </c:pt>
                <c:pt idx="137461">
                  <c:v>13746.2</c:v>
                </c:pt>
                <c:pt idx="137462">
                  <c:v>13746.3</c:v>
                </c:pt>
                <c:pt idx="137463">
                  <c:v>13746.4</c:v>
                </c:pt>
                <c:pt idx="137464">
                  <c:v>13746.5</c:v>
                </c:pt>
                <c:pt idx="137465">
                  <c:v>13746.6</c:v>
                </c:pt>
                <c:pt idx="137466">
                  <c:v>13746.7</c:v>
                </c:pt>
                <c:pt idx="137467">
                  <c:v>13746.8</c:v>
                </c:pt>
                <c:pt idx="137468">
                  <c:v>13746.9</c:v>
                </c:pt>
                <c:pt idx="137469">
                  <c:v>13747</c:v>
                </c:pt>
                <c:pt idx="137470">
                  <c:v>13747.1</c:v>
                </c:pt>
                <c:pt idx="137471">
                  <c:v>13747.2</c:v>
                </c:pt>
                <c:pt idx="137472">
                  <c:v>13747.3</c:v>
                </c:pt>
                <c:pt idx="137473">
                  <c:v>13747.4</c:v>
                </c:pt>
                <c:pt idx="137474">
                  <c:v>13747.5</c:v>
                </c:pt>
                <c:pt idx="137475">
                  <c:v>13747.6</c:v>
                </c:pt>
                <c:pt idx="137476">
                  <c:v>13747.7</c:v>
                </c:pt>
                <c:pt idx="137477">
                  <c:v>13747.8</c:v>
                </c:pt>
                <c:pt idx="137478">
                  <c:v>13747.9</c:v>
                </c:pt>
                <c:pt idx="137479">
                  <c:v>13748</c:v>
                </c:pt>
                <c:pt idx="137480">
                  <c:v>13748.1</c:v>
                </c:pt>
                <c:pt idx="137481">
                  <c:v>13748.2</c:v>
                </c:pt>
                <c:pt idx="137482">
                  <c:v>13748.3</c:v>
                </c:pt>
                <c:pt idx="137483">
                  <c:v>13748.4</c:v>
                </c:pt>
                <c:pt idx="137484">
                  <c:v>13748.5</c:v>
                </c:pt>
                <c:pt idx="137485">
                  <c:v>13748.6</c:v>
                </c:pt>
                <c:pt idx="137486">
                  <c:v>13748.7</c:v>
                </c:pt>
                <c:pt idx="137487">
                  <c:v>13748.8</c:v>
                </c:pt>
                <c:pt idx="137488">
                  <c:v>13748.9</c:v>
                </c:pt>
                <c:pt idx="137489">
                  <c:v>13749</c:v>
                </c:pt>
                <c:pt idx="137490">
                  <c:v>13749.1</c:v>
                </c:pt>
                <c:pt idx="137491">
                  <c:v>13749.2</c:v>
                </c:pt>
                <c:pt idx="137492">
                  <c:v>13749.3</c:v>
                </c:pt>
                <c:pt idx="137493">
                  <c:v>13749.4</c:v>
                </c:pt>
                <c:pt idx="137494">
                  <c:v>13749.5</c:v>
                </c:pt>
                <c:pt idx="137495">
                  <c:v>13749.6</c:v>
                </c:pt>
                <c:pt idx="137496">
                  <c:v>13749.7</c:v>
                </c:pt>
                <c:pt idx="137497">
                  <c:v>13749.8</c:v>
                </c:pt>
                <c:pt idx="137498">
                  <c:v>13749.9</c:v>
                </c:pt>
                <c:pt idx="137499">
                  <c:v>13750</c:v>
                </c:pt>
                <c:pt idx="137500">
                  <c:v>13750.1</c:v>
                </c:pt>
                <c:pt idx="137501">
                  <c:v>13750.2</c:v>
                </c:pt>
                <c:pt idx="137502">
                  <c:v>13750.3</c:v>
                </c:pt>
                <c:pt idx="137503">
                  <c:v>13750.4</c:v>
                </c:pt>
                <c:pt idx="137504">
                  <c:v>13750.5</c:v>
                </c:pt>
                <c:pt idx="137505">
                  <c:v>13750.6</c:v>
                </c:pt>
                <c:pt idx="137506">
                  <c:v>13750.7</c:v>
                </c:pt>
                <c:pt idx="137507">
                  <c:v>13750.8</c:v>
                </c:pt>
                <c:pt idx="137508">
                  <c:v>13750.9</c:v>
                </c:pt>
                <c:pt idx="137509">
                  <c:v>13751</c:v>
                </c:pt>
                <c:pt idx="137510">
                  <c:v>13751.1</c:v>
                </c:pt>
                <c:pt idx="137511">
                  <c:v>13751.2</c:v>
                </c:pt>
                <c:pt idx="137512">
                  <c:v>13751.3</c:v>
                </c:pt>
                <c:pt idx="137513">
                  <c:v>13751.4</c:v>
                </c:pt>
                <c:pt idx="137514">
                  <c:v>13751.5</c:v>
                </c:pt>
                <c:pt idx="137515">
                  <c:v>13751.6</c:v>
                </c:pt>
                <c:pt idx="137516">
                  <c:v>13751.7</c:v>
                </c:pt>
                <c:pt idx="137517">
                  <c:v>13751.8</c:v>
                </c:pt>
                <c:pt idx="137518">
                  <c:v>13751.9</c:v>
                </c:pt>
                <c:pt idx="137519">
                  <c:v>13752</c:v>
                </c:pt>
                <c:pt idx="137520">
                  <c:v>13752.1</c:v>
                </c:pt>
                <c:pt idx="137521">
                  <c:v>13752.2</c:v>
                </c:pt>
                <c:pt idx="137522">
                  <c:v>13752.3</c:v>
                </c:pt>
                <c:pt idx="137523">
                  <c:v>13752.4</c:v>
                </c:pt>
                <c:pt idx="137524">
                  <c:v>13752.5</c:v>
                </c:pt>
                <c:pt idx="137525">
                  <c:v>13752.6</c:v>
                </c:pt>
                <c:pt idx="137526">
                  <c:v>13752.7</c:v>
                </c:pt>
                <c:pt idx="137527">
                  <c:v>13752.8</c:v>
                </c:pt>
                <c:pt idx="137528">
                  <c:v>13752.9</c:v>
                </c:pt>
                <c:pt idx="137529">
                  <c:v>13753</c:v>
                </c:pt>
                <c:pt idx="137530">
                  <c:v>13753.1</c:v>
                </c:pt>
                <c:pt idx="137531">
                  <c:v>13753.2</c:v>
                </c:pt>
                <c:pt idx="137532">
                  <c:v>13753.3</c:v>
                </c:pt>
                <c:pt idx="137533">
                  <c:v>13753.4</c:v>
                </c:pt>
                <c:pt idx="137534">
                  <c:v>13753.5</c:v>
                </c:pt>
                <c:pt idx="137535">
                  <c:v>13753.6</c:v>
                </c:pt>
                <c:pt idx="137536">
                  <c:v>13753.7</c:v>
                </c:pt>
                <c:pt idx="137537">
                  <c:v>13753.8</c:v>
                </c:pt>
                <c:pt idx="137538">
                  <c:v>13753.9</c:v>
                </c:pt>
                <c:pt idx="137539">
                  <c:v>13754</c:v>
                </c:pt>
                <c:pt idx="137540">
                  <c:v>13754.1</c:v>
                </c:pt>
                <c:pt idx="137541">
                  <c:v>13754.2</c:v>
                </c:pt>
                <c:pt idx="137542">
                  <c:v>13754.3</c:v>
                </c:pt>
                <c:pt idx="137543">
                  <c:v>13754.4</c:v>
                </c:pt>
                <c:pt idx="137544">
                  <c:v>13754.5</c:v>
                </c:pt>
                <c:pt idx="137545">
                  <c:v>13754.6</c:v>
                </c:pt>
                <c:pt idx="137546">
                  <c:v>13754.7</c:v>
                </c:pt>
                <c:pt idx="137547">
                  <c:v>13754.8</c:v>
                </c:pt>
                <c:pt idx="137548">
                  <c:v>13754.9</c:v>
                </c:pt>
                <c:pt idx="137549">
                  <c:v>13755</c:v>
                </c:pt>
                <c:pt idx="137550">
                  <c:v>13755.1</c:v>
                </c:pt>
                <c:pt idx="137551">
                  <c:v>13755.2</c:v>
                </c:pt>
                <c:pt idx="137552">
                  <c:v>13755.3</c:v>
                </c:pt>
                <c:pt idx="137553">
                  <c:v>13755.4</c:v>
                </c:pt>
                <c:pt idx="137554">
                  <c:v>13755.5</c:v>
                </c:pt>
                <c:pt idx="137555">
                  <c:v>13755.6</c:v>
                </c:pt>
                <c:pt idx="137556">
                  <c:v>13755.7</c:v>
                </c:pt>
                <c:pt idx="137557">
                  <c:v>13755.8</c:v>
                </c:pt>
                <c:pt idx="137558">
                  <c:v>13755.9</c:v>
                </c:pt>
                <c:pt idx="137559">
                  <c:v>13756</c:v>
                </c:pt>
                <c:pt idx="137560">
                  <c:v>13756.1</c:v>
                </c:pt>
                <c:pt idx="137561">
                  <c:v>13756.2</c:v>
                </c:pt>
                <c:pt idx="137562">
                  <c:v>13756.3</c:v>
                </c:pt>
                <c:pt idx="137563">
                  <c:v>13756.4</c:v>
                </c:pt>
                <c:pt idx="137564">
                  <c:v>13756.5</c:v>
                </c:pt>
                <c:pt idx="137565">
                  <c:v>13756.6</c:v>
                </c:pt>
                <c:pt idx="137566">
                  <c:v>13756.7</c:v>
                </c:pt>
                <c:pt idx="137567">
                  <c:v>13756.8</c:v>
                </c:pt>
                <c:pt idx="137568">
                  <c:v>13756.9</c:v>
                </c:pt>
                <c:pt idx="137569">
                  <c:v>13757</c:v>
                </c:pt>
                <c:pt idx="137570">
                  <c:v>13757.1</c:v>
                </c:pt>
                <c:pt idx="137571">
                  <c:v>13757.2</c:v>
                </c:pt>
                <c:pt idx="137572">
                  <c:v>13757.3</c:v>
                </c:pt>
                <c:pt idx="137573">
                  <c:v>13757.4</c:v>
                </c:pt>
                <c:pt idx="137574">
                  <c:v>13757.5</c:v>
                </c:pt>
                <c:pt idx="137575">
                  <c:v>13757.6</c:v>
                </c:pt>
                <c:pt idx="137576">
                  <c:v>13757.7</c:v>
                </c:pt>
                <c:pt idx="137577">
                  <c:v>13757.8</c:v>
                </c:pt>
                <c:pt idx="137578">
                  <c:v>13757.9</c:v>
                </c:pt>
                <c:pt idx="137579">
                  <c:v>13758</c:v>
                </c:pt>
                <c:pt idx="137580">
                  <c:v>13758.1</c:v>
                </c:pt>
                <c:pt idx="137581">
                  <c:v>13758.2</c:v>
                </c:pt>
                <c:pt idx="137582">
                  <c:v>13758.3</c:v>
                </c:pt>
                <c:pt idx="137583">
                  <c:v>13758.4</c:v>
                </c:pt>
                <c:pt idx="137584">
                  <c:v>13758.5</c:v>
                </c:pt>
                <c:pt idx="137585">
                  <c:v>13758.6</c:v>
                </c:pt>
                <c:pt idx="137586">
                  <c:v>13758.7</c:v>
                </c:pt>
                <c:pt idx="137587">
                  <c:v>13758.8</c:v>
                </c:pt>
                <c:pt idx="137588">
                  <c:v>13758.9</c:v>
                </c:pt>
                <c:pt idx="137589">
                  <c:v>13759</c:v>
                </c:pt>
                <c:pt idx="137590">
                  <c:v>13759.1</c:v>
                </c:pt>
                <c:pt idx="137591">
                  <c:v>13759.2</c:v>
                </c:pt>
                <c:pt idx="137592">
                  <c:v>13759.3</c:v>
                </c:pt>
                <c:pt idx="137593">
                  <c:v>13759.4</c:v>
                </c:pt>
                <c:pt idx="137594">
                  <c:v>13759.5</c:v>
                </c:pt>
                <c:pt idx="137595">
                  <c:v>13759.6</c:v>
                </c:pt>
                <c:pt idx="137596">
                  <c:v>13759.7</c:v>
                </c:pt>
                <c:pt idx="137597">
                  <c:v>13759.8</c:v>
                </c:pt>
                <c:pt idx="137598">
                  <c:v>13759.9</c:v>
                </c:pt>
                <c:pt idx="137599">
                  <c:v>13760</c:v>
                </c:pt>
                <c:pt idx="137600">
                  <c:v>13760.1</c:v>
                </c:pt>
                <c:pt idx="137601">
                  <c:v>13760.2</c:v>
                </c:pt>
                <c:pt idx="137602">
                  <c:v>13760.3</c:v>
                </c:pt>
                <c:pt idx="137603">
                  <c:v>13760.4</c:v>
                </c:pt>
                <c:pt idx="137604">
                  <c:v>13760.5</c:v>
                </c:pt>
                <c:pt idx="137605">
                  <c:v>13760.6</c:v>
                </c:pt>
                <c:pt idx="137606">
                  <c:v>13760.7</c:v>
                </c:pt>
                <c:pt idx="137607">
                  <c:v>13760.8</c:v>
                </c:pt>
                <c:pt idx="137608">
                  <c:v>13760.9</c:v>
                </c:pt>
                <c:pt idx="137609">
                  <c:v>13761</c:v>
                </c:pt>
                <c:pt idx="137610">
                  <c:v>13761.1</c:v>
                </c:pt>
                <c:pt idx="137611">
                  <c:v>13761.2</c:v>
                </c:pt>
                <c:pt idx="137612">
                  <c:v>13761.3</c:v>
                </c:pt>
                <c:pt idx="137613">
                  <c:v>13761.4</c:v>
                </c:pt>
                <c:pt idx="137614">
                  <c:v>13761.5</c:v>
                </c:pt>
                <c:pt idx="137615">
                  <c:v>13761.6</c:v>
                </c:pt>
                <c:pt idx="137616">
                  <c:v>13761.7</c:v>
                </c:pt>
                <c:pt idx="137617">
                  <c:v>13761.8</c:v>
                </c:pt>
                <c:pt idx="137618">
                  <c:v>13761.9</c:v>
                </c:pt>
                <c:pt idx="137619">
                  <c:v>13762</c:v>
                </c:pt>
                <c:pt idx="137620">
                  <c:v>13762.1</c:v>
                </c:pt>
                <c:pt idx="137621">
                  <c:v>13762.2</c:v>
                </c:pt>
                <c:pt idx="137622">
                  <c:v>13762.3</c:v>
                </c:pt>
                <c:pt idx="137623">
                  <c:v>13762.4</c:v>
                </c:pt>
                <c:pt idx="137624">
                  <c:v>13762.5</c:v>
                </c:pt>
                <c:pt idx="137625">
                  <c:v>13762.6</c:v>
                </c:pt>
                <c:pt idx="137626">
                  <c:v>13762.7</c:v>
                </c:pt>
                <c:pt idx="137627">
                  <c:v>13762.8</c:v>
                </c:pt>
                <c:pt idx="137628">
                  <c:v>13762.9</c:v>
                </c:pt>
                <c:pt idx="137629">
                  <c:v>13763</c:v>
                </c:pt>
                <c:pt idx="137630">
                  <c:v>13763.1</c:v>
                </c:pt>
                <c:pt idx="137631">
                  <c:v>13763.2</c:v>
                </c:pt>
                <c:pt idx="137632">
                  <c:v>13763.3</c:v>
                </c:pt>
                <c:pt idx="137633">
                  <c:v>13763.4</c:v>
                </c:pt>
                <c:pt idx="137634">
                  <c:v>13763.5</c:v>
                </c:pt>
                <c:pt idx="137635">
                  <c:v>13763.6</c:v>
                </c:pt>
                <c:pt idx="137636">
                  <c:v>13763.7</c:v>
                </c:pt>
                <c:pt idx="137637">
                  <c:v>13763.8</c:v>
                </c:pt>
                <c:pt idx="137638">
                  <c:v>13763.9</c:v>
                </c:pt>
                <c:pt idx="137639">
                  <c:v>13764</c:v>
                </c:pt>
                <c:pt idx="137640">
                  <c:v>13764.1</c:v>
                </c:pt>
                <c:pt idx="137641">
                  <c:v>13764.2</c:v>
                </c:pt>
                <c:pt idx="137642">
                  <c:v>13764.3</c:v>
                </c:pt>
                <c:pt idx="137643">
                  <c:v>13764.4</c:v>
                </c:pt>
                <c:pt idx="137644">
                  <c:v>13764.5</c:v>
                </c:pt>
                <c:pt idx="137645">
                  <c:v>13764.6</c:v>
                </c:pt>
                <c:pt idx="137646">
                  <c:v>13764.7</c:v>
                </c:pt>
                <c:pt idx="137647">
                  <c:v>13764.8</c:v>
                </c:pt>
                <c:pt idx="137648">
                  <c:v>13764.9</c:v>
                </c:pt>
                <c:pt idx="137649">
                  <c:v>13765</c:v>
                </c:pt>
                <c:pt idx="137650">
                  <c:v>13765.1</c:v>
                </c:pt>
                <c:pt idx="137651">
                  <c:v>13765.2</c:v>
                </c:pt>
                <c:pt idx="137652">
                  <c:v>13765.3</c:v>
                </c:pt>
                <c:pt idx="137653">
                  <c:v>13765.4</c:v>
                </c:pt>
                <c:pt idx="137654">
                  <c:v>13765.5</c:v>
                </c:pt>
                <c:pt idx="137655">
                  <c:v>13765.6</c:v>
                </c:pt>
                <c:pt idx="137656">
                  <c:v>13765.7</c:v>
                </c:pt>
                <c:pt idx="137657">
                  <c:v>13765.8</c:v>
                </c:pt>
                <c:pt idx="137658">
                  <c:v>13765.9</c:v>
                </c:pt>
                <c:pt idx="137659">
                  <c:v>13766</c:v>
                </c:pt>
                <c:pt idx="137660">
                  <c:v>13766.1</c:v>
                </c:pt>
                <c:pt idx="137661">
                  <c:v>13766.2</c:v>
                </c:pt>
                <c:pt idx="137662">
                  <c:v>13766.3</c:v>
                </c:pt>
                <c:pt idx="137663">
                  <c:v>13766.4</c:v>
                </c:pt>
                <c:pt idx="137664">
                  <c:v>13766.5</c:v>
                </c:pt>
                <c:pt idx="137665">
                  <c:v>13766.6</c:v>
                </c:pt>
                <c:pt idx="137666">
                  <c:v>13766.7</c:v>
                </c:pt>
                <c:pt idx="137667">
                  <c:v>13766.8</c:v>
                </c:pt>
                <c:pt idx="137668">
                  <c:v>13766.9</c:v>
                </c:pt>
                <c:pt idx="137669">
                  <c:v>13767</c:v>
                </c:pt>
                <c:pt idx="137670">
                  <c:v>13767.1</c:v>
                </c:pt>
                <c:pt idx="137671">
                  <c:v>13767.2</c:v>
                </c:pt>
                <c:pt idx="137672">
                  <c:v>13767.3</c:v>
                </c:pt>
                <c:pt idx="137673">
                  <c:v>13767.4</c:v>
                </c:pt>
                <c:pt idx="137674">
                  <c:v>13767.5</c:v>
                </c:pt>
                <c:pt idx="137675">
                  <c:v>13767.6</c:v>
                </c:pt>
                <c:pt idx="137676">
                  <c:v>13767.7</c:v>
                </c:pt>
                <c:pt idx="137677">
                  <c:v>13767.8</c:v>
                </c:pt>
                <c:pt idx="137678">
                  <c:v>13767.9</c:v>
                </c:pt>
                <c:pt idx="137679">
                  <c:v>13768</c:v>
                </c:pt>
                <c:pt idx="137680">
                  <c:v>13768.1</c:v>
                </c:pt>
                <c:pt idx="137681">
                  <c:v>13768.2</c:v>
                </c:pt>
                <c:pt idx="137682">
                  <c:v>13768.3</c:v>
                </c:pt>
                <c:pt idx="137683">
                  <c:v>13768.4</c:v>
                </c:pt>
                <c:pt idx="137684">
                  <c:v>13768.5</c:v>
                </c:pt>
                <c:pt idx="137685">
                  <c:v>13768.6</c:v>
                </c:pt>
                <c:pt idx="137686">
                  <c:v>13768.7</c:v>
                </c:pt>
                <c:pt idx="137687">
                  <c:v>13768.8</c:v>
                </c:pt>
                <c:pt idx="137688">
                  <c:v>13768.9</c:v>
                </c:pt>
                <c:pt idx="137689">
                  <c:v>13769</c:v>
                </c:pt>
                <c:pt idx="137690">
                  <c:v>13769.1</c:v>
                </c:pt>
                <c:pt idx="137691">
                  <c:v>13769.2</c:v>
                </c:pt>
                <c:pt idx="137692">
                  <c:v>13769.3</c:v>
                </c:pt>
                <c:pt idx="137693">
                  <c:v>13769.4</c:v>
                </c:pt>
                <c:pt idx="137694">
                  <c:v>13769.5</c:v>
                </c:pt>
                <c:pt idx="137695">
                  <c:v>13769.6</c:v>
                </c:pt>
                <c:pt idx="137696">
                  <c:v>13769.7</c:v>
                </c:pt>
                <c:pt idx="137697">
                  <c:v>13769.8</c:v>
                </c:pt>
                <c:pt idx="137698">
                  <c:v>13769.9</c:v>
                </c:pt>
                <c:pt idx="137699">
                  <c:v>13770</c:v>
                </c:pt>
                <c:pt idx="137700">
                  <c:v>13770.1</c:v>
                </c:pt>
                <c:pt idx="137701">
                  <c:v>13770.2</c:v>
                </c:pt>
                <c:pt idx="137702">
                  <c:v>13770.3</c:v>
                </c:pt>
                <c:pt idx="137703">
                  <c:v>13770.4</c:v>
                </c:pt>
                <c:pt idx="137704">
                  <c:v>13770.5</c:v>
                </c:pt>
                <c:pt idx="137705">
                  <c:v>13770.6</c:v>
                </c:pt>
                <c:pt idx="137706">
                  <c:v>13770.7</c:v>
                </c:pt>
                <c:pt idx="137707">
                  <c:v>13770.8</c:v>
                </c:pt>
                <c:pt idx="137708">
                  <c:v>13770.9</c:v>
                </c:pt>
                <c:pt idx="137709">
                  <c:v>13771</c:v>
                </c:pt>
                <c:pt idx="137710">
                  <c:v>13771.1</c:v>
                </c:pt>
                <c:pt idx="137711">
                  <c:v>13771.2</c:v>
                </c:pt>
                <c:pt idx="137712">
                  <c:v>13771.3</c:v>
                </c:pt>
                <c:pt idx="137713">
                  <c:v>13771.4</c:v>
                </c:pt>
                <c:pt idx="137714">
                  <c:v>13771.5</c:v>
                </c:pt>
                <c:pt idx="137715">
                  <c:v>13771.6</c:v>
                </c:pt>
                <c:pt idx="137716">
                  <c:v>13771.7</c:v>
                </c:pt>
                <c:pt idx="137717">
                  <c:v>13771.8</c:v>
                </c:pt>
                <c:pt idx="137718">
                  <c:v>13771.9</c:v>
                </c:pt>
                <c:pt idx="137719">
                  <c:v>13772</c:v>
                </c:pt>
                <c:pt idx="137720">
                  <c:v>13772.1</c:v>
                </c:pt>
                <c:pt idx="137721">
                  <c:v>13772.2</c:v>
                </c:pt>
                <c:pt idx="137722">
                  <c:v>13772.3</c:v>
                </c:pt>
                <c:pt idx="137723">
                  <c:v>13772.4</c:v>
                </c:pt>
                <c:pt idx="137724">
                  <c:v>13772.5</c:v>
                </c:pt>
                <c:pt idx="137725">
                  <c:v>13772.6</c:v>
                </c:pt>
                <c:pt idx="137726">
                  <c:v>13772.7</c:v>
                </c:pt>
                <c:pt idx="137727">
                  <c:v>13772.8</c:v>
                </c:pt>
                <c:pt idx="137728">
                  <c:v>13772.9</c:v>
                </c:pt>
                <c:pt idx="137729">
                  <c:v>13773</c:v>
                </c:pt>
                <c:pt idx="137730">
                  <c:v>13773.1</c:v>
                </c:pt>
                <c:pt idx="137731">
                  <c:v>13773.2</c:v>
                </c:pt>
                <c:pt idx="137732">
                  <c:v>13773.3</c:v>
                </c:pt>
                <c:pt idx="137733">
                  <c:v>13773.4</c:v>
                </c:pt>
                <c:pt idx="137734">
                  <c:v>13773.5</c:v>
                </c:pt>
                <c:pt idx="137735">
                  <c:v>13773.6</c:v>
                </c:pt>
                <c:pt idx="137736">
                  <c:v>13773.7</c:v>
                </c:pt>
                <c:pt idx="137737">
                  <c:v>13773.8</c:v>
                </c:pt>
                <c:pt idx="137738">
                  <c:v>13773.9</c:v>
                </c:pt>
                <c:pt idx="137739">
                  <c:v>13774</c:v>
                </c:pt>
                <c:pt idx="137740">
                  <c:v>13774.1</c:v>
                </c:pt>
                <c:pt idx="137741">
                  <c:v>13774.2</c:v>
                </c:pt>
                <c:pt idx="137742">
                  <c:v>13774.3</c:v>
                </c:pt>
                <c:pt idx="137743">
                  <c:v>13774.4</c:v>
                </c:pt>
                <c:pt idx="137744">
                  <c:v>13774.5</c:v>
                </c:pt>
                <c:pt idx="137745">
                  <c:v>13774.6</c:v>
                </c:pt>
                <c:pt idx="137746">
                  <c:v>13774.7</c:v>
                </c:pt>
                <c:pt idx="137747">
                  <c:v>13774.8</c:v>
                </c:pt>
                <c:pt idx="137748">
                  <c:v>13774.9</c:v>
                </c:pt>
                <c:pt idx="137749">
                  <c:v>13775</c:v>
                </c:pt>
                <c:pt idx="137750">
                  <c:v>13775.1</c:v>
                </c:pt>
                <c:pt idx="137751">
                  <c:v>13775.2</c:v>
                </c:pt>
                <c:pt idx="137752">
                  <c:v>13775.3</c:v>
                </c:pt>
                <c:pt idx="137753">
                  <c:v>13775.4</c:v>
                </c:pt>
                <c:pt idx="137754">
                  <c:v>13775.5</c:v>
                </c:pt>
                <c:pt idx="137755">
                  <c:v>13775.6</c:v>
                </c:pt>
                <c:pt idx="137756">
                  <c:v>13775.7</c:v>
                </c:pt>
                <c:pt idx="137757">
                  <c:v>13775.8</c:v>
                </c:pt>
                <c:pt idx="137758">
                  <c:v>13775.9</c:v>
                </c:pt>
                <c:pt idx="137759">
                  <c:v>13776</c:v>
                </c:pt>
                <c:pt idx="137760">
                  <c:v>13776.1</c:v>
                </c:pt>
                <c:pt idx="137761">
                  <c:v>13776.2</c:v>
                </c:pt>
                <c:pt idx="137762">
                  <c:v>13776.3</c:v>
                </c:pt>
                <c:pt idx="137763">
                  <c:v>13776.4</c:v>
                </c:pt>
                <c:pt idx="137764">
                  <c:v>13776.5</c:v>
                </c:pt>
                <c:pt idx="137765">
                  <c:v>13776.6</c:v>
                </c:pt>
                <c:pt idx="137766">
                  <c:v>13776.7</c:v>
                </c:pt>
                <c:pt idx="137767">
                  <c:v>13776.8</c:v>
                </c:pt>
                <c:pt idx="137768">
                  <c:v>13776.9</c:v>
                </c:pt>
                <c:pt idx="137769">
                  <c:v>13777</c:v>
                </c:pt>
                <c:pt idx="137770">
                  <c:v>13777.1</c:v>
                </c:pt>
                <c:pt idx="137771">
                  <c:v>13777.2</c:v>
                </c:pt>
                <c:pt idx="137772">
                  <c:v>13777.3</c:v>
                </c:pt>
                <c:pt idx="137773">
                  <c:v>13777.4</c:v>
                </c:pt>
                <c:pt idx="137774">
                  <c:v>13777.5</c:v>
                </c:pt>
                <c:pt idx="137775">
                  <c:v>13777.6</c:v>
                </c:pt>
                <c:pt idx="137776">
                  <c:v>13777.7</c:v>
                </c:pt>
                <c:pt idx="137777">
                  <c:v>13777.8</c:v>
                </c:pt>
                <c:pt idx="137778">
                  <c:v>13777.9</c:v>
                </c:pt>
                <c:pt idx="137779">
                  <c:v>13778</c:v>
                </c:pt>
                <c:pt idx="137780">
                  <c:v>13778.1</c:v>
                </c:pt>
                <c:pt idx="137781">
                  <c:v>13778.2</c:v>
                </c:pt>
                <c:pt idx="137782">
                  <c:v>13778.3</c:v>
                </c:pt>
                <c:pt idx="137783">
                  <c:v>13778.4</c:v>
                </c:pt>
                <c:pt idx="137784">
                  <c:v>13778.5</c:v>
                </c:pt>
                <c:pt idx="137785">
                  <c:v>13778.6</c:v>
                </c:pt>
                <c:pt idx="137786">
                  <c:v>13778.7</c:v>
                </c:pt>
                <c:pt idx="137787">
                  <c:v>13778.8</c:v>
                </c:pt>
                <c:pt idx="137788">
                  <c:v>13778.9</c:v>
                </c:pt>
                <c:pt idx="137789">
                  <c:v>13779</c:v>
                </c:pt>
                <c:pt idx="137790">
                  <c:v>13779.1</c:v>
                </c:pt>
                <c:pt idx="137791">
                  <c:v>13779.2</c:v>
                </c:pt>
                <c:pt idx="137792">
                  <c:v>13779.3</c:v>
                </c:pt>
                <c:pt idx="137793">
                  <c:v>13779.4</c:v>
                </c:pt>
                <c:pt idx="137794">
                  <c:v>13779.5</c:v>
                </c:pt>
                <c:pt idx="137795">
                  <c:v>13779.6</c:v>
                </c:pt>
                <c:pt idx="137796">
                  <c:v>13779.7</c:v>
                </c:pt>
                <c:pt idx="137797">
                  <c:v>13779.8</c:v>
                </c:pt>
                <c:pt idx="137798">
                  <c:v>13779.9</c:v>
                </c:pt>
                <c:pt idx="137799">
                  <c:v>13780</c:v>
                </c:pt>
                <c:pt idx="137800">
                  <c:v>13780.1</c:v>
                </c:pt>
                <c:pt idx="137801">
                  <c:v>13780.2</c:v>
                </c:pt>
                <c:pt idx="137802">
                  <c:v>13780.3</c:v>
                </c:pt>
                <c:pt idx="137803">
                  <c:v>13780.4</c:v>
                </c:pt>
                <c:pt idx="137804">
                  <c:v>13780.5</c:v>
                </c:pt>
                <c:pt idx="137805">
                  <c:v>13780.6</c:v>
                </c:pt>
                <c:pt idx="137806">
                  <c:v>13780.7</c:v>
                </c:pt>
                <c:pt idx="137807">
                  <c:v>13780.8</c:v>
                </c:pt>
                <c:pt idx="137808">
                  <c:v>13780.9</c:v>
                </c:pt>
                <c:pt idx="137809">
                  <c:v>13781</c:v>
                </c:pt>
                <c:pt idx="137810">
                  <c:v>13781.1</c:v>
                </c:pt>
                <c:pt idx="137811">
                  <c:v>13781.2</c:v>
                </c:pt>
                <c:pt idx="137812">
                  <c:v>13781.3</c:v>
                </c:pt>
                <c:pt idx="137813">
                  <c:v>13781.4</c:v>
                </c:pt>
                <c:pt idx="137814">
                  <c:v>13781.5</c:v>
                </c:pt>
                <c:pt idx="137815">
                  <c:v>13781.6</c:v>
                </c:pt>
                <c:pt idx="137816">
                  <c:v>13781.7</c:v>
                </c:pt>
                <c:pt idx="137817">
                  <c:v>13781.8</c:v>
                </c:pt>
                <c:pt idx="137818">
                  <c:v>13781.9</c:v>
                </c:pt>
                <c:pt idx="137819">
                  <c:v>13782</c:v>
                </c:pt>
                <c:pt idx="137820">
                  <c:v>13782.1</c:v>
                </c:pt>
                <c:pt idx="137821">
                  <c:v>13782.2</c:v>
                </c:pt>
                <c:pt idx="137822">
                  <c:v>13782.3</c:v>
                </c:pt>
                <c:pt idx="137823">
                  <c:v>13782.4</c:v>
                </c:pt>
                <c:pt idx="137824">
                  <c:v>13782.5</c:v>
                </c:pt>
                <c:pt idx="137825">
                  <c:v>13782.6</c:v>
                </c:pt>
                <c:pt idx="137826">
                  <c:v>13782.7</c:v>
                </c:pt>
                <c:pt idx="137827">
                  <c:v>13782.8</c:v>
                </c:pt>
                <c:pt idx="137828">
                  <c:v>13782.9</c:v>
                </c:pt>
                <c:pt idx="137829">
                  <c:v>13783</c:v>
                </c:pt>
                <c:pt idx="137830">
                  <c:v>13783.1</c:v>
                </c:pt>
                <c:pt idx="137831">
                  <c:v>13783.2</c:v>
                </c:pt>
                <c:pt idx="137832">
                  <c:v>13783.3</c:v>
                </c:pt>
                <c:pt idx="137833">
                  <c:v>13783.4</c:v>
                </c:pt>
                <c:pt idx="137834">
                  <c:v>13783.5</c:v>
                </c:pt>
                <c:pt idx="137835">
                  <c:v>13783.6</c:v>
                </c:pt>
                <c:pt idx="137836">
                  <c:v>13783.7</c:v>
                </c:pt>
                <c:pt idx="137837">
                  <c:v>13783.8</c:v>
                </c:pt>
                <c:pt idx="137838">
                  <c:v>13783.9</c:v>
                </c:pt>
                <c:pt idx="137839">
                  <c:v>13784</c:v>
                </c:pt>
                <c:pt idx="137840">
                  <c:v>13784.1</c:v>
                </c:pt>
                <c:pt idx="137841">
                  <c:v>13784.2</c:v>
                </c:pt>
                <c:pt idx="137842">
                  <c:v>13784.3</c:v>
                </c:pt>
                <c:pt idx="137843">
                  <c:v>13784.4</c:v>
                </c:pt>
                <c:pt idx="137844">
                  <c:v>13784.5</c:v>
                </c:pt>
                <c:pt idx="137845">
                  <c:v>13784.6</c:v>
                </c:pt>
                <c:pt idx="137846">
                  <c:v>13784.7</c:v>
                </c:pt>
                <c:pt idx="137847">
                  <c:v>13784.8</c:v>
                </c:pt>
                <c:pt idx="137848">
                  <c:v>13784.9</c:v>
                </c:pt>
                <c:pt idx="137849">
                  <c:v>13785</c:v>
                </c:pt>
                <c:pt idx="137850">
                  <c:v>13785.1</c:v>
                </c:pt>
                <c:pt idx="137851">
                  <c:v>13785.2</c:v>
                </c:pt>
                <c:pt idx="137852">
                  <c:v>13785.3</c:v>
                </c:pt>
                <c:pt idx="137853">
                  <c:v>13785.4</c:v>
                </c:pt>
                <c:pt idx="137854">
                  <c:v>13785.5</c:v>
                </c:pt>
                <c:pt idx="137855">
                  <c:v>13785.6</c:v>
                </c:pt>
                <c:pt idx="137856">
                  <c:v>13785.7</c:v>
                </c:pt>
                <c:pt idx="137857">
                  <c:v>13785.8</c:v>
                </c:pt>
                <c:pt idx="137858">
                  <c:v>13785.9</c:v>
                </c:pt>
                <c:pt idx="137859">
                  <c:v>13786</c:v>
                </c:pt>
                <c:pt idx="137860">
                  <c:v>13786.1</c:v>
                </c:pt>
                <c:pt idx="137861">
                  <c:v>13786.2</c:v>
                </c:pt>
                <c:pt idx="137862">
                  <c:v>13786.3</c:v>
                </c:pt>
                <c:pt idx="137863">
                  <c:v>13786.4</c:v>
                </c:pt>
                <c:pt idx="137864">
                  <c:v>13786.5</c:v>
                </c:pt>
                <c:pt idx="137865">
                  <c:v>13786.6</c:v>
                </c:pt>
                <c:pt idx="137866">
                  <c:v>13786.7</c:v>
                </c:pt>
                <c:pt idx="137867">
                  <c:v>13786.8</c:v>
                </c:pt>
                <c:pt idx="137868">
                  <c:v>13786.9</c:v>
                </c:pt>
                <c:pt idx="137869">
                  <c:v>13787</c:v>
                </c:pt>
                <c:pt idx="137870">
                  <c:v>13787.1</c:v>
                </c:pt>
                <c:pt idx="137871">
                  <c:v>13787.2</c:v>
                </c:pt>
                <c:pt idx="137872">
                  <c:v>13787.3</c:v>
                </c:pt>
                <c:pt idx="137873">
                  <c:v>13787.4</c:v>
                </c:pt>
                <c:pt idx="137874">
                  <c:v>13787.5</c:v>
                </c:pt>
                <c:pt idx="137875">
                  <c:v>13787.6</c:v>
                </c:pt>
                <c:pt idx="137876">
                  <c:v>13787.7</c:v>
                </c:pt>
                <c:pt idx="137877">
                  <c:v>13787.8</c:v>
                </c:pt>
                <c:pt idx="137878">
                  <c:v>13787.9</c:v>
                </c:pt>
                <c:pt idx="137879">
                  <c:v>13788</c:v>
                </c:pt>
                <c:pt idx="137880">
                  <c:v>13788.1</c:v>
                </c:pt>
                <c:pt idx="137881">
                  <c:v>13788.2</c:v>
                </c:pt>
                <c:pt idx="137882">
                  <c:v>13788.3</c:v>
                </c:pt>
                <c:pt idx="137883">
                  <c:v>13788.4</c:v>
                </c:pt>
                <c:pt idx="137884">
                  <c:v>13788.5</c:v>
                </c:pt>
                <c:pt idx="137885">
                  <c:v>13788.6</c:v>
                </c:pt>
                <c:pt idx="137886">
                  <c:v>13788.7</c:v>
                </c:pt>
                <c:pt idx="137887">
                  <c:v>13788.8</c:v>
                </c:pt>
                <c:pt idx="137888">
                  <c:v>13788.9</c:v>
                </c:pt>
                <c:pt idx="137889">
                  <c:v>13789</c:v>
                </c:pt>
                <c:pt idx="137890">
                  <c:v>13789.1</c:v>
                </c:pt>
                <c:pt idx="137891">
                  <c:v>13789.2</c:v>
                </c:pt>
                <c:pt idx="137892">
                  <c:v>13789.3</c:v>
                </c:pt>
                <c:pt idx="137893">
                  <c:v>13789.4</c:v>
                </c:pt>
                <c:pt idx="137894">
                  <c:v>13789.5</c:v>
                </c:pt>
                <c:pt idx="137895">
                  <c:v>13789.6</c:v>
                </c:pt>
                <c:pt idx="137896">
                  <c:v>13789.7</c:v>
                </c:pt>
                <c:pt idx="137897">
                  <c:v>13789.8</c:v>
                </c:pt>
                <c:pt idx="137898">
                  <c:v>13789.9</c:v>
                </c:pt>
                <c:pt idx="137899">
                  <c:v>13790</c:v>
                </c:pt>
                <c:pt idx="137900">
                  <c:v>13790.1</c:v>
                </c:pt>
                <c:pt idx="137901">
                  <c:v>13790.2</c:v>
                </c:pt>
                <c:pt idx="137902">
                  <c:v>13790.3</c:v>
                </c:pt>
                <c:pt idx="137903">
                  <c:v>13790.4</c:v>
                </c:pt>
                <c:pt idx="137904">
                  <c:v>13790.5</c:v>
                </c:pt>
                <c:pt idx="137905">
                  <c:v>13790.6</c:v>
                </c:pt>
                <c:pt idx="137906">
                  <c:v>13790.7</c:v>
                </c:pt>
                <c:pt idx="137907">
                  <c:v>13790.8</c:v>
                </c:pt>
                <c:pt idx="137908">
                  <c:v>13790.9</c:v>
                </c:pt>
                <c:pt idx="137909">
                  <c:v>13791</c:v>
                </c:pt>
                <c:pt idx="137910">
                  <c:v>13791.1</c:v>
                </c:pt>
                <c:pt idx="137911">
                  <c:v>13791.2</c:v>
                </c:pt>
                <c:pt idx="137912">
                  <c:v>13791.3</c:v>
                </c:pt>
                <c:pt idx="137913">
                  <c:v>13791.4</c:v>
                </c:pt>
                <c:pt idx="137914">
                  <c:v>13791.5</c:v>
                </c:pt>
                <c:pt idx="137915">
                  <c:v>13791.6</c:v>
                </c:pt>
                <c:pt idx="137916">
                  <c:v>13791.7</c:v>
                </c:pt>
                <c:pt idx="137917">
                  <c:v>13791.8</c:v>
                </c:pt>
                <c:pt idx="137918">
                  <c:v>13791.9</c:v>
                </c:pt>
                <c:pt idx="137919">
                  <c:v>13792</c:v>
                </c:pt>
                <c:pt idx="137920">
                  <c:v>13792.1</c:v>
                </c:pt>
                <c:pt idx="137921">
                  <c:v>13792.2</c:v>
                </c:pt>
                <c:pt idx="137922">
                  <c:v>13792.3</c:v>
                </c:pt>
                <c:pt idx="137923">
                  <c:v>13792.4</c:v>
                </c:pt>
                <c:pt idx="137924">
                  <c:v>13792.5</c:v>
                </c:pt>
                <c:pt idx="137925">
                  <c:v>13792.6</c:v>
                </c:pt>
                <c:pt idx="137926">
                  <c:v>13792.7</c:v>
                </c:pt>
                <c:pt idx="137927">
                  <c:v>13792.8</c:v>
                </c:pt>
                <c:pt idx="137928">
                  <c:v>13792.9</c:v>
                </c:pt>
                <c:pt idx="137929">
                  <c:v>13793</c:v>
                </c:pt>
                <c:pt idx="137930">
                  <c:v>13793.1</c:v>
                </c:pt>
                <c:pt idx="137931">
                  <c:v>13793.2</c:v>
                </c:pt>
                <c:pt idx="137932">
                  <c:v>13793.3</c:v>
                </c:pt>
                <c:pt idx="137933">
                  <c:v>13793.4</c:v>
                </c:pt>
                <c:pt idx="137934">
                  <c:v>13793.5</c:v>
                </c:pt>
                <c:pt idx="137935">
                  <c:v>13793.6</c:v>
                </c:pt>
                <c:pt idx="137936">
                  <c:v>13793.7</c:v>
                </c:pt>
                <c:pt idx="137937">
                  <c:v>13793.8</c:v>
                </c:pt>
                <c:pt idx="137938">
                  <c:v>13793.9</c:v>
                </c:pt>
                <c:pt idx="137939">
                  <c:v>13794</c:v>
                </c:pt>
                <c:pt idx="137940">
                  <c:v>13794.1</c:v>
                </c:pt>
                <c:pt idx="137941">
                  <c:v>13794.2</c:v>
                </c:pt>
                <c:pt idx="137942">
                  <c:v>13794.3</c:v>
                </c:pt>
                <c:pt idx="137943">
                  <c:v>13794.4</c:v>
                </c:pt>
                <c:pt idx="137944">
                  <c:v>13794.5</c:v>
                </c:pt>
                <c:pt idx="137945">
                  <c:v>13794.6</c:v>
                </c:pt>
                <c:pt idx="137946">
                  <c:v>13794.7</c:v>
                </c:pt>
                <c:pt idx="137947">
                  <c:v>13794.8</c:v>
                </c:pt>
                <c:pt idx="137948">
                  <c:v>13794.9</c:v>
                </c:pt>
                <c:pt idx="137949">
                  <c:v>13795</c:v>
                </c:pt>
                <c:pt idx="137950">
                  <c:v>13795.1</c:v>
                </c:pt>
                <c:pt idx="137951">
                  <c:v>13795.2</c:v>
                </c:pt>
                <c:pt idx="137952">
                  <c:v>13795.3</c:v>
                </c:pt>
                <c:pt idx="137953">
                  <c:v>13795.4</c:v>
                </c:pt>
                <c:pt idx="137954">
                  <c:v>13795.5</c:v>
                </c:pt>
                <c:pt idx="137955">
                  <c:v>13795.6</c:v>
                </c:pt>
                <c:pt idx="137956">
                  <c:v>13795.7</c:v>
                </c:pt>
                <c:pt idx="137957">
                  <c:v>13795.8</c:v>
                </c:pt>
                <c:pt idx="137958">
                  <c:v>13795.9</c:v>
                </c:pt>
                <c:pt idx="137959">
                  <c:v>13796</c:v>
                </c:pt>
                <c:pt idx="137960">
                  <c:v>13796.1</c:v>
                </c:pt>
                <c:pt idx="137961">
                  <c:v>13796.2</c:v>
                </c:pt>
                <c:pt idx="137962">
                  <c:v>13796.3</c:v>
                </c:pt>
                <c:pt idx="137963">
                  <c:v>13796.4</c:v>
                </c:pt>
                <c:pt idx="137964">
                  <c:v>13796.5</c:v>
                </c:pt>
                <c:pt idx="137965">
                  <c:v>13796.6</c:v>
                </c:pt>
                <c:pt idx="137966">
                  <c:v>13796.7</c:v>
                </c:pt>
                <c:pt idx="137967">
                  <c:v>13796.8</c:v>
                </c:pt>
                <c:pt idx="137968">
                  <c:v>13796.9</c:v>
                </c:pt>
                <c:pt idx="137969">
                  <c:v>13797</c:v>
                </c:pt>
                <c:pt idx="137970">
                  <c:v>13797.1</c:v>
                </c:pt>
                <c:pt idx="137971">
                  <c:v>13797.2</c:v>
                </c:pt>
                <c:pt idx="137972">
                  <c:v>13797.3</c:v>
                </c:pt>
                <c:pt idx="137973">
                  <c:v>13797.4</c:v>
                </c:pt>
                <c:pt idx="137974">
                  <c:v>13797.5</c:v>
                </c:pt>
                <c:pt idx="137975">
                  <c:v>13797.6</c:v>
                </c:pt>
                <c:pt idx="137976">
                  <c:v>13797.7</c:v>
                </c:pt>
                <c:pt idx="137977">
                  <c:v>13797.8</c:v>
                </c:pt>
                <c:pt idx="137978">
                  <c:v>13797.9</c:v>
                </c:pt>
                <c:pt idx="137979">
                  <c:v>13798</c:v>
                </c:pt>
                <c:pt idx="137980">
                  <c:v>13798.1</c:v>
                </c:pt>
                <c:pt idx="137981">
                  <c:v>13798.2</c:v>
                </c:pt>
                <c:pt idx="137982">
                  <c:v>13798.3</c:v>
                </c:pt>
                <c:pt idx="137983">
                  <c:v>13798.4</c:v>
                </c:pt>
                <c:pt idx="137984">
                  <c:v>13798.5</c:v>
                </c:pt>
                <c:pt idx="137985">
                  <c:v>13798.6</c:v>
                </c:pt>
                <c:pt idx="137986">
                  <c:v>13798.7</c:v>
                </c:pt>
                <c:pt idx="137987">
                  <c:v>13798.8</c:v>
                </c:pt>
                <c:pt idx="137988">
                  <c:v>13798.9</c:v>
                </c:pt>
                <c:pt idx="137989">
                  <c:v>13799</c:v>
                </c:pt>
                <c:pt idx="137990">
                  <c:v>13799.1</c:v>
                </c:pt>
                <c:pt idx="137991">
                  <c:v>13799.2</c:v>
                </c:pt>
                <c:pt idx="137992">
                  <c:v>13799.3</c:v>
                </c:pt>
                <c:pt idx="137993">
                  <c:v>13799.4</c:v>
                </c:pt>
                <c:pt idx="137994">
                  <c:v>13799.5</c:v>
                </c:pt>
                <c:pt idx="137995">
                  <c:v>13799.6</c:v>
                </c:pt>
                <c:pt idx="137996">
                  <c:v>13799.7</c:v>
                </c:pt>
                <c:pt idx="137997">
                  <c:v>13799.8</c:v>
                </c:pt>
                <c:pt idx="137998">
                  <c:v>13799.9</c:v>
                </c:pt>
                <c:pt idx="137999">
                  <c:v>13800</c:v>
                </c:pt>
                <c:pt idx="138000">
                  <c:v>13800.1</c:v>
                </c:pt>
                <c:pt idx="138001">
                  <c:v>13800.2</c:v>
                </c:pt>
                <c:pt idx="138002">
                  <c:v>13800.3</c:v>
                </c:pt>
                <c:pt idx="138003">
                  <c:v>13800.4</c:v>
                </c:pt>
                <c:pt idx="138004">
                  <c:v>13800.5</c:v>
                </c:pt>
                <c:pt idx="138005">
                  <c:v>13800.6</c:v>
                </c:pt>
                <c:pt idx="138006">
                  <c:v>13800.7</c:v>
                </c:pt>
                <c:pt idx="138007">
                  <c:v>13800.8</c:v>
                </c:pt>
                <c:pt idx="138008">
                  <c:v>13800.9</c:v>
                </c:pt>
                <c:pt idx="138009">
                  <c:v>13801</c:v>
                </c:pt>
                <c:pt idx="138010">
                  <c:v>13801.1</c:v>
                </c:pt>
                <c:pt idx="138011">
                  <c:v>13801.2</c:v>
                </c:pt>
                <c:pt idx="138012">
                  <c:v>13801.3</c:v>
                </c:pt>
                <c:pt idx="138013">
                  <c:v>13801.4</c:v>
                </c:pt>
                <c:pt idx="138014">
                  <c:v>13801.5</c:v>
                </c:pt>
                <c:pt idx="138015">
                  <c:v>13801.6</c:v>
                </c:pt>
                <c:pt idx="138016">
                  <c:v>13801.7</c:v>
                </c:pt>
                <c:pt idx="138017">
                  <c:v>13801.8</c:v>
                </c:pt>
                <c:pt idx="138018">
                  <c:v>13801.9</c:v>
                </c:pt>
                <c:pt idx="138019">
                  <c:v>13802</c:v>
                </c:pt>
                <c:pt idx="138020">
                  <c:v>13802.1</c:v>
                </c:pt>
                <c:pt idx="138021">
                  <c:v>13802.2</c:v>
                </c:pt>
                <c:pt idx="138022">
                  <c:v>13802.3</c:v>
                </c:pt>
                <c:pt idx="138023">
                  <c:v>13802.4</c:v>
                </c:pt>
                <c:pt idx="138024">
                  <c:v>13802.5</c:v>
                </c:pt>
                <c:pt idx="138025">
                  <c:v>13802.6</c:v>
                </c:pt>
                <c:pt idx="138026">
                  <c:v>13802.7</c:v>
                </c:pt>
                <c:pt idx="138027">
                  <c:v>13802.8</c:v>
                </c:pt>
                <c:pt idx="138028">
                  <c:v>13802.9</c:v>
                </c:pt>
                <c:pt idx="138029">
                  <c:v>13803</c:v>
                </c:pt>
                <c:pt idx="138030">
                  <c:v>13803.1</c:v>
                </c:pt>
                <c:pt idx="138031">
                  <c:v>13803.2</c:v>
                </c:pt>
                <c:pt idx="138032">
                  <c:v>13803.3</c:v>
                </c:pt>
                <c:pt idx="138033">
                  <c:v>13803.4</c:v>
                </c:pt>
                <c:pt idx="138034">
                  <c:v>13803.5</c:v>
                </c:pt>
                <c:pt idx="138035">
                  <c:v>13803.6</c:v>
                </c:pt>
                <c:pt idx="138036">
                  <c:v>13803.7</c:v>
                </c:pt>
                <c:pt idx="138037">
                  <c:v>13803.8</c:v>
                </c:pt>
                <c:pt idx="138038">
                  <c:v>13803.9</c:v>
                </c:pt>
                <c:pt idx="138039">
                  <c:v>13804</c:v>
                </c:pt>
                <c:pt idx="138040">
                  <c:v>13804.1</c:v>
                </c:pt>
                <c:pt idx="138041">
                  <c:v>13804.2</c:v>
                </c:pt>
                <c:pt idx="138042">
                  <c:v>13804.3</c:v>
                </c:pt>
                <c:pt idx="138043">
                  <c:v>13804.4</c:v>
                </c:pt>
                <c:pt idx="138044">
                  <c:v>13804.5</c:v>
                </c:pt>
                <c:pt idx="138045">
                  <c:v>13804.6</c:v>
                </c:pt>
                <c:pt idx="138046">
                  <c:v>13804.7</c:v>
                </c:pt>
                <c:pt idx="138047">
                  <c:v>13804.8</c:v>
                </c:pt>
                <c:pt idx="138048">
                  <c:v>13804.9</c:v>
                </c:pt>
                <c:pt idx="138049">
                  <c:v>13805</c:v>
                </c:pt>
                <c:pt idx="138050">
                  <c:v>13805.1</c:v>
                </c:pt>
                <c:pt idx="138051">
                  <c:v>13805.2</c:v>
                </c:pt>
                <c:pt idx="138052">
                  <c:v>13805.3</c:v>
                </c:pt>
                <c:pt idx="138053">
                  <c:v>13805.4</c:v>
                </c:pt>
                <c:pt idx="138054">
                  <c:v>13805.5</c:v>
                </c:pt>
                <c:pt idx="138055">
                  <c:v>13805.6</c:v>
                </c:pt>
                <c:pt idx="138056">
                  <c:v>13805.7</c:v>
                </c:pt>
                <c:pt idx="138057">
                  <c:v>13805.8</c:v>
                </c:pt>
                <c:pt idx="138058">
                  <c:v>13805.9</c:v>
                </c:pt>
                <c:pt idx="138059">
                  <c:v>13806</c:v>
                </c:pt>
                <c:pt idx="138060">
                  <c:v>13806.1</c:v>
                </c:pt>
                <c:pt idx="138061">
                  <c:v>13806.2</c:v>
                </c:pt>
                <c:pt idx="138062">
                  <c:v>13806.3</c:v>
                </c:pt>
                <c:pt idx="138063">
                  <c:v>13806.4</c:v>
                </c:pt>
                <c:pt idx="138064">
                  <c:v>13806.5</c:v>
                </c:pt>
                <c:pt idx="138065">
                  <c:v>13806.6</c:v>
                </c:pt>
                <c:pt idx="138066">
                  <c:v>13806.7</c:v>
                </c:pt>
                <c:pt idx="138067">
                  <c:v>13806.8</c:v>
                </c:pt>
                <c:pt idx="138068">
                  <c:v>13806.9</c:v>
                </c:pt>
                <c:pt idx="138069">
                  <c:v>13807</c:v>
                </c:pt>
                <c:pt idx="138070">
                  <c:v>13807.1</c:v>
                </c:pt>
                <c:pt idx="138071">
                  <c:v>13807.2</c:v>
                </c:pt>
                <c:pt idx="138072">
                  <c:v>13807.3</c:v>
                </c:pt>
                <c:pt idx="138073">
                  <c:v>13807.4</c:v>
                </c:pt>
                <c:pt idx="138074">
                  <c:v>13807.5</c:v>
                </c:pt>
                <c:pt idx="138075">
                  <c:v>13807.6</c:v>
                </c:pt>
                <c:pt idx="138076">
                  <c:v>13807.7</c:v>
                </c:pt>
                <c:pt idx="138077">
                  <c:v>13807.8</c:v>
                </c:pt>
                <c:pt idx="138078">
                  <c:v>13807.9</c:v>
                </c:pt>
                <c:pt idx="138079">
                  <c:v>13808</c:v>
                </c:pt>
                <c:pt idx="138080">
                  <c:v>13808.1</c:v>
                </c:pt>
                <c:pt idx="138081">
                  <c:v>13808.2</c:v>
                </c:pt>
                <c:pt idx="138082">
                  <c:v>13808.3</c:v>
                </c:pt>
                <c:pt idx="138083">
                  <c:v>13808.4</c:v>
                </c:pt>
                <c:pt idx="138084">
                  <c:v>13808.5</c:v>
                </c:pt>
                <c:pt idx="138085">
                  <c:v>13808.6</c:v>
                </c:pt>
                <c:pt idx="138086">
                  <c:v>13808.7</c:v>
                </c:pt>
                <c:pt idx="138087">
                  <c:v>13808.8</c:v>
                </c:pt>
                <c:pt idx="138088">
                  <c:v>13808.9</c:v>
                </c:pt>
                <c:pt idx="138089">
                  <c:v>13809</c:v>
                </c:pt>
                <c:pt idx="138090">
                  <c:v>13809.1</c:v>
                </c:pt>
                <c:pt idx="138091">
                  <c:v>13809.2</c:v>
                </c:pt>
                <c:pt idx="138092">
                  <c:v>13809.3</c:v>
                </c:pt>
                <c:pt idx="138093">
                  <c:v>13809.4</c:v>
                </c:pt>
                <c:pt idx="138094">
                  <c:v>13809.5</c:v>
                </c:pt>
                <c:pt idx="138095">
                  <c:v>13809.6</c:v>
                </c:pt>
                <c:pt idx="138096">
                  <c:v>13809.7</c:v>
                </c:pt>
                <c:pt idx="138097">
                  <c:v>13809.8</c:v>
                </c:pt>
                <c:pt idx="138098">
                  <c:v>13809.9</c:v>
                </c:pt>
                <c:pt idx="138099">
                  <c:v>13810</c:v>
                </c:pt>
                <c:pt idx="138100">
                  <c:v>13810.1</c:v>
                </c:pt>
                <c:pt idx="138101">
                  <c:v>13810.2</c:v>
                </c:pt>
                <c:pt idx="138102">
                  <c:v>13810.3</c:v>
                </c:pt>
                <c:pt idx="138103">
                  <c:v>13810.4</c:v>
                </c:pt>
                <c:pt idx="138104">
                  <c:v>13810.5</c:v>
                </c:pt>
                <c:pt idx="138105">
                  <c:v>13810.6</c:v>
                </c:pt>
                <c:pt idx="138106">
                  <c:v>13810.7</c:v>
                </c:pt>
                <c:pt idx="138107">
                  <c:v>13810.8</c:v>
                </c:pt>
                <c:pt idx="138108">
                  <c:v>13810.9</c:v>
                </c:pt>
                <c:pt idx="138109">
                  <c:v>13811</c:v>
                </c:pt>
                <c:pt idx="138110">
                  <c:v>13811.1</c:v>
                </c:pt>
                <c:pt idx="138111">
                  <c:v>13811.2</c:v>
                </c:pt>
                <c:pt idx="138112">
                  <c:v>13811.3</c:v>
                </c:pt>
                <c:pt idx="138113">
                  <c:v>13811.4</c:v>
                </c:pt>
                <c:pt idx="138114">
                  <c:v>13811.5</c:v>
                </c:pt>
                <c:pt idx="138115">
                  <c:v>13811.6</c:v>
                </c:pt>
                <c:pt idx="138116">
                  <c:v>13811.7</c:v>
                </c:pt>
                <c:pt idx="138117">
                  <c:v>13811.8</c:v>
                </c:pt>
                <c:pt idx="138118">
                  <c:v>13811.9</c:v>
                </c:pt>
                <c:pt idx="138119">
                  <c:v>13812</c:v>
                </c:pt>
                <c:pt idx="138120">
                  <c:v>13812.1</c:v>
                </c:pt>
                <c:pt idx="138121">
                  <c:v>13812.2</c:v>
                </c:pt>
                <c:pt idx="138122">
                  <c:v>13812.3</c:v>
                </c:pt>
                <c:pt idx="138123">
                  <c:v>13812.4</c:v>
                </c:pt>
                <c:pt idx="138124">
                  <c:v>13812.5</c:v>
                </c:pt>
                <c:pt idx="138125">
                  <c:v>13812.6</c:v>
                </c:pt>
                <c:pt idx="138126">
                  <c:v>13812.7</c:v>
                </c:pt>
                <c:pt idx="138127">
                  <c:v>13812.8</c:v>
                </c:pt>
                <c:pt idx="138128">
                  <c:v>13812.9</c:v>
                </c:pt>
                <c:pt idx="138129">
                  <c:v>13813</c:v>
                </c:pt>
                <c:pt idx="138130">
                  <c:v>13813.1</c:v>
                </c:pt>
                <c:pt idx="138131">
                  <c:v>13813.2</c:v>
                </c:pt>
                <c:pt idx="138132">
                  <c:v>13813.3</c:v>
                </c:pt>
                <c:pt idx="138133">
                  <c:v>13813.4</c:v>
                </c:pt>
                <c:pt idx="138134">
                  <c:v>13813.5</c:v>
                </c:pt>
                <c:pt idx="138135">
                  <c:v>13813.6</c:v>
                </c:pt>
                <c:pt idx="138136">
                  <c:v>13813.7</c:v>
                </c:pt>
                <c:pt idx="138137">
                  <c:v>13813.8</c:v>
                </c:pt>
                <c:pt idx="138138">
                  <c:v>13813.9</c:v>
                </c:pt>
                <c:pt idx="138139">
                  <c:v>13814</c:v>
                </c:pt>
                <c:pt idx="138140">
                  <c:v>13814.1</c:v>
                </c:pt>
                <c:pt idx="138141">
                  <c:v>13814.2</c:v>
                </c:pt>
                <c:pt idx="138142">
                  <c:v>13814.3</c:v>
                </c:pt>
                <c:pt idx="138143">
                  <c:v>13814.4</c:v>
                </c:pt>
                <c:pt idx="138144">
                  <c:v>13814.5</c:v>
                </c:pt>
                <c:pt idx="138145">
                  <c:v>13814.6</c:v>
                </c:pt>
                <c:pt idx="138146">
                  <c:v>13814.7</c:v>
                </c:pt>
                <c:pt idx="138147">
                  <c:v>13814.8</c:v>
                </c:pt>
                <c:pt idx="138148">
                  <c:v>13814.9</c:v>
                </c:pt>
                <c:pt idx="138149">
                  <c:v>13815</c:v>
                </c:pt>
                <c:pt idx="138150">
                  <c:v>13815.1</c:v>
                </c:pt>
                <c:pt idx="138151">
                  <c:v>13815.2</c:v>
                </c:pt>
                <c:pt idx="138152">
                  <c:v>13815.3</c:v>
                </c:pt>
                <c:pt idx="138153">
                  <c:v>13815.4</c:v>
                </c:pt>
                <c:pt idx="138154">
                  <c:v>13815.5</c:v>
                </c:pt>
                <c:pt idx="138155">
                  <c:v>13815.6</c:v>
                </c:pt>
                <c:pt idx="138156">
                  <c:v>13815.7</c:v>
                </c:pt>
                <c:pt idx="138157">
                  <c:v>13815.8</c:v>
                </c:pt>
                <c:pt idx="138158">
                  <c:v>13815.9</c:v>
                </c:pt>
                <c:pt idx="138159">
                  <c:v>13816</c:v>
                </c:pt>
                <c:pt idx="138160">
                  <c:v>13816.1</c:v>
                </c:pt>
                <c:pt idx="138161">
                  <c:v>13816.2</c:v>
                </c:pt>
                <c:pt idx="138162">
                  <c:v>13816.3</c:v>
                </c:pt>
                <c:pt idx="138163">
                  <c:v>13816.4</c:v>
                </c:pt>
                <c:pt idx="138164">
                  <c:v>13816.5</c:v>
                </c:pt>
                <c:pt idx="138165">
                  <c:v>13816.6</c:v>
                </c:pt>
                <c:pt idx="138166">
                  <c:v>13816.7</c:v>
                </c:pt>
                <c:pt idx="138167">
                  <c:v>13816.8</c:v>
                </c:pt>
                <c:pt idx="138168">
                  <c:v>13816.9</c:v>
                </c:pt>
                <c:pt idx="138169">
                  <c:v>13817</c:v>
                </c:pt>
                <c:pt idx="138170">
                  <c:v>13817.1</c:v>
                </c:pt>
                <c:pt idx="138171">
                  <c:v>13817.2</c:v>
                </c:pt>
                <c:pt idx="138172">
                  <c:v>13817.3</c:v>
                </c:pt>
                <c:pt idx="138173">
                  <c:v>13817.4</c:v>
                </c:pt>
                <c:pt idx="138174">
                  <c:v>13817.5</c:v>
                </c:pt>
                <c:pt idx="138175">
                  <c:v>13817.6</c:v>
                </c:pt>
                <c:pt idx="138176">
                  <c:v>13817.7</c:v>
                </c:pt>
                <c:pt idx="138177">
                  <c:v>13817.8</c:v>
                </c:pt>
                <c:pt idx="138178">
                  <c:v>13817.9</c:v>
                </c:pt>
                <c:pt idx="138179">
                  <c:v>13818</c:v>
                </c:pt>
                <c:pt idx="138180">
                  <c:v>13818.1</c:v>
                </c:pt>
                <c:pt idx="138181">
                  <c:v>13818.2</c:v>
                </c:pt>
                <c:pt idx="138182">
                  <c:v>13818.3</c:v>
                </c:pt>
                <c:pt idx="138183">
                  <c:v>13818.4</c:v>
                </c:pt>
                <c:pt idx="138184">
                  <c:v>13818.5</c:v>
                </c:pt>
                <c:pt idx="138185">
                  <c:v>13818.6</c:v>
                </c:pt>
                <c:pt idx="138186">
                  <c:v>13818.7</c:v>
                </c:pt>
                <c:pt idx="138187">
                  <c:v>13818.8</c:v>
                </c:pt>
                <c:pt idx="138188">
                  <c:v>13818.9</c:v>
                </c:pt>
                <c:pt idx="138189">
                  <c:v>13819</c:v>
                </c:pt>
                <c:pt idx="138190">
                  <c:v>13819.1</c:v>
                </c:pt>
                <c:pt idx="138191">
                  <c:v>13819.2</c:v>
                </c:pt>
                <c:pt idx="138192">
                  <c:v>13819.3</c:v>
                </c:pt>
                <c:pt idx="138193">
                  <c:v>13819.4</c:v>
                </c:pt>
                <c:pt idx="138194">
                  <c:v>13819.5</c:v>
                </c:pt>
                <c:pt idx="138195">
                  <c:v>13819.6</c:v>
                </c:pt>
                <c:pt idx="138196">
                  <c:v>13819.7</c:v>
                </c:pt>
                <c:pt idx="138197">
                  <c:v>13819.8</c:v>
                </c:pt>
                <c:pt idx="138198">
                  <c:v>13819.9</c:v>
                </c:pt>
                <c:pt idx="138199">
                  <c:v>13820</c:v>
                </c:pt>
                <c:pt idx="138200">
                  <c:v>13820.1</c:v>
                </c:pt>
                <c:pt idx="138201">
                  <c:v>13820.2</c:v>
                </c:pt>
                <c:pt idx="138202">
                  <c:v>13820.3</c:v>
                </c:pt>
                <c:pt idx="138203">
                  <c:v>13820.4</c:v>
                </c:pt>
                <c:pt idx="138204">
                  <c:v>13820.5</c:v>
                </c:pt>
                <c:pt idx="138205">
                  <c:v>13820.6</c:v>
                </c:pt>
                <c:pt idx="138206">
                  <c:v>13820.7</c:v>
                </c:pt>
                <c:pt idx="138207">
                  <c:v>13820.8</c:v>
                </c:pt>
                <c:pt idx="138208">
                  <c:v>13820.9</c:v>
                </c:pt>
                <c:pt idx="138209">
                  <c:v>13821</c:v>
                </c:pt>
                <c:pt idx="138210">
                  <c:v>13821.1</c:v>
                </c:pt>
                <c:pt idx="138211">
                  <c:v>13821.2</c:v>
                </c:pt>
                <c:pt idx="138212">
                  <c:v>13821.3</c:v>
                </c:pt>
                <c:pt idx="138213">
                  <c:v>13821.4</c:v>
                </c:pt>
                <c:pt idx="138214">
                  <c:v>13821.5</c:v>
                </c:pt>
                <c:pt idx="138215">
                  <c:v>13821.6</c:v>
                </c:pt>
                <c:pt idx="138216">
                  <c:v>13821.7</c:v>
                </c:pt>
                <c:pt idx="138217">
                  <c:v>13821.8</c:v>
                </c:pt>
                <c:pt idx="138218">
                  <c:v>13821.9</c:v>
                </c:pt>
                <c:pt idx="138219">
                  <c:v>13822</c:v>
                </c:pt>
                <c:pt idx="138220">
                  <c:v>13822.1</c:v>
                </c:pt>
                <c:pt idx="138221">
                  <c:v>13822.2</c:v>
                </c:pt>
                <c:pt idx="138222">
                  <c:v>13822.3</c:v>
                </c:pt>
                <c:pt idx="138223">
                  <c:v>13822.4</c:v>
                </c:pt>
                <c:pt idx="138224">
                  <c:v>13822.5</c:v>
                </c:pt>
                <c:pt idx="138225">
                  <c:v>13822.6</c:v>
                </c:pt>
                <c:pt idx="138226">
                  <c:v>13822.7</c:v>
                </c:pt>
                <c:pt idx="138227">
                  <c:v>13822.8</c:v>
                </c:pt>
                <c:pt idx="138228">
                  <c:v>13822.9</c:v>
                </c:pt>
                <c:pt idx="138229">
                  <c:v>13823</c:v>
                </c:pt>
                <c:pt idx="138230">
                  <c:v>13823.1</c:v>
                </c:pt>
                <c:pt idx="138231">
                  <c:v>13823.2</c:v>
                </c:pt>
                <c:pt idx="138232">
                  <c:v>13823.3</c:v>
                </c:pt>
                <c:pt idx="138233">
                  <c:v>13823.4</c:v>
                </c:pt>
                <c:pt idx="138234">
                  <c:v>13823.5</c:v>
                </c:pt>
                <c:pt idx="138235">
                  <c:v>13823.6</c:v>
                </c:pt>
                <c:pt idx="138236">
                  <c:v>13823.7</c:v>
                </c:pt>
                <c:pt idx="138237">
                  <c:v>13823.8</c:v>
                </c:pt>
                <c:pt idx="138238">
                  <c:v>13823.9</c:v>
                </c:pt>
                <c:pt idx="138239">
                  <c:v>13824</c:v>
                </c:pt>
                <c:pt idx="138240">
                  <c:v>13824.1</c:v>
                </c:pt>
                <c:pt idx="138241">
                  <c:v>13824.2</c:v>
                </c:pt>
                <c:pt idx="138242">
                  <c:v>13824.3</c:v>
                </c:pt>
                <c:pt idx="138243">
                  <c:v>13824.4</c:v>
                </c:pt>
                <c:pt idx="138244">
                  <c:v>13824.5</c:v>
                </c:pt>
                <c:pt idx="138245">
                  <c:v>13824.6</c:v>
                </c:pt>
                <c:pt idx="138246">
                  <c:v>13824.7</c:v>
                </c:pt>
                <c:pt idx="138247">
                  <c:v>13824.8</c:v>
                </c:pt>
                <c:pt idx="138248">
                  <c:v>13824.9</c:v>
                </c:pt>
                <c:pt idx="138249">
                  <c:v>13825</c:v>
                </c:pt>
                <c:pt idx="138250">
                  <c:v>13825.1</c:v>
                </c:pt>
                <c:pt idx="138251">
                  <c:v>13825.2</c:v>
                </c:pt>
                <c:pt idx="138252">
                  <c:v>13825.3</c:v>
                </c:pt>
                <c:pt idx="138253">
                  <c:v>13825.4</c:v>
                </c:pt>
                <c:pt idx="138254">
                  <c:v>13825.5</c:v>
                </c:pt>
                <c:pt idx="138255">
                  <c:v>13825.6</c:v>
                </c:pt>
                <c:pt idx="138256">
                  <c:v>13825.7</c:v>
                </c:pt>
                <c:pt idx="138257">
                  <c:v>13825.8</c:v>
                </c:pt>
                <c:pt idx="138258">
                  <c:v>13825.9</c:v>
                </c:pt>
                <c:pt idx="138259">
                  <c:v>13826</c:v>
                </c:pt>
                <c:pt idx="138260">
                  <c:v>13826.1</c:v>
                </c:pt>
                <c:pt idx="138261">
                  <c:v>13826.2</c:v>
                </c:pt>
                <c:pt idx="138262">
                  <c:v>13826.3</c:v>
                </c:pt>
                <c:pt idx="138263">
                  <c:v>13826.4</c:v>
                </c:pt>
                <c:pt idx="138264">
                  <c:v>13826.5</c:v>
                </c:pt>
                <c:pt idx="138265">
                  <c:v>13826.6</c:v>
                </c:pt>
                <c:pt idx="138266">
                  <c:v>13826.7</c:v>
                </c:pt>
                <c:pt idx="138267">
                  <c:v>13826.8</c:v>
                </c:pt>
                <c:pt idx="138268">
                  <c:v>13826.9</c:v>
                </c:pt>
                <c:pt idx="138269">
                  <c:v>13827</c:v>
                </c:pt>
                <c:pt idx="138270">
                  <c:v>13827.1</c:v>
                </c:pt>
                <c:pt idx="138271">
                  <c:v>13827.2</c:v>
                </c:pt>
                <c:pt idx="138272">
                  <c:v>13827.3</c:v>
                </c:pt>
                <c:pt idx="138273">
                  <c:v>13827.4</c:v>
                </c:pt>
                <c:pt idx="138274">
                  <c:v>13827.5</c:v>
                </c:pt>
                <c:pt idx="138275">
                  <c:v>13827.6</c:v>
                </c:pt>
                <c:pt idx="138276">
                  <c:v>13827.7</c:v>
                </c:pt>
                <c:pt idx="138277">
                  <c:v>13827.8</c:v>
                </c:pt>
                <c:pt idx="138278">
                  <c:v>13827.9</c:v>
                </c:pt>
                <c:pt idx="138279">
                  <c:v>13828</c:v>
                </c:pt>
                <c:pt idx="138280">
                  <c:v>13828.1</c:v>
                </c:pt>
                <c:pt idx="138281">
                  <c:v>13828.2</c:v>
                </c:pt>
                <c:pt idx="138282">
                  <c:v>13828.3</c:v>
                </c:pt>
                <c:pt idx="138283">
                  <c:v>13828.4</c:v>
                </c:pt>
                <c:pt idx="138284">
                  <c:v>13828.5</c:v>
                </c:pt>
                <c:pt idx="138285">
                  <c:v>13828.6</c:v>
                </c:pt>
                <c:pt idx="138286">
                  <c:v>13828.7</c:v>
                </c:pt>
                <c:pt idx="138287">
                  <c:v>13828.8</c:v>
                </c:pt>
                <c:pt idx="138288">
                  <c:v>13828.9</c:v>
                </c:pt>
                <c:pt idx="138289">
                  <c:v>13829</c:v>
                </c:pt>
                <c:pt idx="138290">
                  <c:v>13829.1</c:v>
                </c:pt>
                <c:pt idx="138291">
                  <c:v>13829.2</c:v>
                </c:pt>
                <c:pt idx="138292">
                  <c:v>13829.3</c:v>
                </c:pt>
                <c:pt idx="138293">
                  <c:v>13829.4</c:v>
                </c:pt>
                <c:pt idx="138294">
                  <c:v>13829.5</c:v>
                </c:pt>
                <c:pt idx="138295">
                  <c:v>13829.6</c:v>
                </c:pt>
                <c:pt idx="138296">
                  <c:v>13829.7</c:v>
                </c:pt>
                <c:pt idx="138297">
                  <c:v>13829.8</c:v>
                </c:pt>
                <c:pt idx="138298">
                  <c:v>13829.9</c:v>
                </c:pt>
                <c:pt idx="138299">
                  <c:v>13830</c:v>
                </c:pt>
                <c:pt idx="138300">
                  <c:v>13830.1</c:v>
                </c:pt>
                <c:pt idx="138301">
                  <c:v>13830.2</c:v>
                </c:pt>
                <c:pt idx="138302">
                  <c:v>13830.3</c:v>
                </c:pt>
                <c:pt idx="138303">
                  <c:v>13830.4</c:v>
                </c:pt>
                <c:pt idx="138304">
                  <c:v>13830.5</c:v>
                </c:pt>
                <c:pt idx="138305">
                  <c:v>13830.6</c:v>
                </c:pt>
                <c:pt idx="138306">
                  <c:v>13830.7</c:v>
                </c:pt>
                <c:pt idx="138307">
                  <c:v>13830.8</c:v>
                </c:pt>
                <c:pt idx="138308">
                  <c:v>13830.9</c:v>
                </c:pt>
                <c:pt idx="138309">
                  <c:v>13831</c:v>
                </c:pt>
                <c:pt idx="138310">
                  <c:v>13831.1</c:v>
                </c:pt>
                <c:pt idx="138311">
                  <c:v>13831.2</c:v>
                </c:pt>
                <c:pt idx="138312">
                  <c:v>13831.3</c:v>
                </c:pt>
                <c:pt idx="138313">
                  <c:v>13831.4</c:v>
                </c:pt>
                <c:pt idx="138314">
                  <c:v>13831.5</c:v>
                </c:pt>
                <c:pt idx="138315">
                  <c:v>13831.6</c:v>
                </c:pt>
                <c:pt idx="138316">
                  <c:v>13831.7</c:v>
                </c:pt>
                <c:pt idx="138317">
                  <c:v>13831.8</c:v>
                </c:pt>
                <c:pt idx="138318">
                  <c:v>13831.9</c:v>
                </c:pt>
                <c:pt idx="138319">
                  <c:v>13832</c:v>
                </c:pt>
                <c:pt idx="138320">
                  <c:v>13832.1</c:v>
                </c:pt>
                <c:pt idx="138321">
                  <c:v>13832.2</c:v>
                </c:pt>
                <c:pt idx="138322">
                  <c:v>13832.3</c:v>
                </c:pt>
                <c:pt idx="138323">
                  <c:v>13832.4</c:v>
                </c:pt>
                <c:pt idx="138324">
                  <c:v>13832.5</c:v>
                </c:pt>
                <c:pt idx="138325">
                  <c:v>13832.6</c:v>
                </c:pt>
                <c:pt idx="138326">
                  <c:v>13832.7</c:v>
                </c:pt>
                <c:pt idx="138327">
                  <c:v>13832.8</c:v>
                </c:pt>
                <c:pt idx="138328">
                  <c:v>13832.9</c:v>
                </c:pt>
                <c:pt idx="138329">
                  <c:v>13833</c:v>
                </c:pt>
                <c:pt idx="138330">
                  <c:v>13833.1</c:v>
                </c:pt>
                <c:pt idx="138331">
                  <c:v>13833.2</c:v>
                </c:pt>
                <c:pt idx="138332">
                  <c:v>13833.3</c:v>
                </c:pt>
                <c:pt idx="138333">
                  <c:v>13833.4</c:v>
                </c:pt>
                <c:pt idx="138334">
                  <c:v>13833.5</c:v>
                </c:pt>
                <c:pt idx="138335">
                  <c:v>13833.6</c:v>
                </c:pt>
                <c:pt idx="138336">
                  <c:v>13833.7</c:v>
                </c:pt>
                <c:pt idx="138337">
                  <c:v>13833.8</c:v>
                </c:pt>
                <c:pt idx="138338">
                  <c:v>13833.9</c:v>
                </c:pt>
                <c:pt idx="138339">
                  <c:v>13834</c:v>
                </c:pt>
                <c:pt idx="138340">
                  <c:v>13834.1</c:v>
                </c:pt>
                <c:pt idx="138341">
                  <c:v>13834.2</c:v>
                </c:pt>
                <c:pt idx="138342">
                  <c:v>13834.3</c:v>
                </c:pt>
                <c:pt idx="138343">
                  <c:v>13834.4</c:v>
                </c:pt>
                <c:pt idx="138344">
                  <c:v>13834.5</c:v>
                </c:pt>
                <c:pt idx="138345">
                  <c:v>13834.6</c:v>
                </c:pt>
                <c:pt idx="138346">
                  <c:v>13834.7</c:v>
                </c:pt>
                <c:pt idx="138347">
                  <c:v>13834.8</c:v>
                </c:pt>
                <c:pt idx="138348">
                  <c:v>13834.9</c:v>
                </c:pt>
                <c:pt idx="138349">
                  <c:v>13835</c:v>
                </c:pt>
                <c:pt idx="138350">
                  <c:v>13835.1</c:v>
                </c:pt>
                <c:pt idx="138351">
                  <c:v>13835.2</c:v>
                </c:pt>
                <c:pt idx="138352">
                  <c:v>13835.3</c:v>
                </c:pt>
                <c:pt idx="138353">
                  <c:v>13835.4</c:v>
                </c:pt>
                <c:pt idx="138354">
                  <c:v>13835.5</c:v>
                </c:pt>
                <c:pt idx="138355">
                  <c:v>13835.6</c:v>
                </c:pt>
                <c:pt idx="138356">
                  <c:v>13835.7</c:v>
                </c:pt>
                <c:pt idx="138357">
                  <c:v>13835.8</c:v>
                </c:pt>
                <c:pt idx="138358">
                  <c:v>13835.9</c:v>
                </c:pt>
                <c:pt idx="138359">
                  <c:v>13836</c:v>
                </c:pt>
                <c:pt idx="138360">
                  <c:v>13836.1</c:v>
                </c:pt>
                <c:pt idx="138361">
                  <c:v>13836.2</c:v>
                </c:pt>
                <c:pt idx="138362">
                  <c:v>13836.3</c:v>
                </c:pt>
                <c:pt idx="138363">
                  <c:v>13836.4</c:v>
                </c:pt>
                <c:pt idx="138364">
                  <c:v>13836.5</c:v>
                </c:pt>
                <c:pt idx="138365">
                  <c:v>13836.6</c:v>
                </c:pt>
                <c:pt idx="138366">
                  <c:v>13836.7</c:v>
                </c:pt>
                <c:pt idx="138367">
                  <c:v>13836.8</c:v>
                </c:pt>
                <c:pt idx="138368">
                  <c:v>13836.9</c:v>
                </c:pt>
                <c:pt idx="138369">
                  <c:v>13837</c:v>
                </c:pt>
                <c:pt idx="138370">
                  <c:v>13837.1</c:v>
                </c:pt>
                <c:pt idx="138371">
                  <c:v>13837.2</c:v>
                </c:pt>
                <c:pt idx="138372">
                  <c:v>13837.3</c:v>
                </c:pt>
                <c:pt idx="138373">
                  <c:v>13837.4</c:v>
                </c:pt>
                <c:pt idx="138374">
                  <c:v>13837.5</c:v>
                </c:pt>
                <c:pt idx="138375">
                  <c:v>13837.6</c:v>
                </c:pt>
                <c:pt idx="138376">
                  <c:v>13837.7</c:v>
                </c:pt>
                <c:pt idx="138377">
                  <c:v>13837.8</c:v>
                </c:pt>
                <c:pt idx="138378">
                  <c:v>13837.9</c:v>
                </c:pt>
                <c:pt idx="138379">
                  <c:v>13838</c:v>
                </c:pt>
                <c:pt idx="138380">
                  <c:v>13838.1</c:v>
                </c:pt>
                <c:pt idx="138381">
                  <c:v>13838.2</c:v>
                </c:pt>
                <c:pt idx="138382">
                  <c:v>13838.3</c:v>
                </c:pt>
                <c:pt idx="138383">
                  <c:v>13838.4</c:v>
                </c:pt>
                <c:pt idx="138384">
                  <c:v>13838.5</c:v>
                </c:pt>
                <c:pt idx="138385">
                  <c:v>13838.6</c:v>
                </c:pt>
                <c:pt idx="138386">
                  <c:v>13838.7</c:v>
                </c:pt>
                <c:pt idx="138387">
                  <c:v>13838.8</c:v>
                </c:pt>
                <c:pt idx="138388">
                  <c:v>13838.9</c:v>
                </c:pt>
                <c:pt idx="138389">
                  <c:v>13839</c:v>
                </c:pt>
                <c:pt idx="138390">
                  <c:v>13839.1</c:v>
                </c:pt>
                <c:pt idx="138391">
                  <c:v>13839.2</c:v>
                </c:pt>
                <c:pt idx="138392">
                  <c:v>13839.3</c:v>
                </c:pt>
                <c:pt idx="138393">
                  <c:v>13839.4</c:v>
                </c:pt>
                <c:pt idx="138394">
                  <c:v>13839.5</c:v>
                </c:pt>
                <c:pt idx="138395">
                  <c:v>13839.6</c:v>
                </c:pt>
                <c:pt idx="138396">
                  <c:v>13839.7</c:v>
                </c:pt>
                <c:pt idx="138397">
                  <c:v>13839.8</c:v>
                </c:pt>
                <c:pt idx="138398">
                  <c:v>13839.9</c:v>
                </c:pt>
                <c:pt idx="138399">
                  <c:v>13840</c:v>
                </c:pt>
                <c:pt idx="138400">
                  <c:v>13840.1</c:v>
                </c:pt>
                <c:pt idx="138401">
                  <c:v>13840.2</c:v>
                </c:pt>
                <c:pt idx="138402">
                  <c:v>13840.3</c:v>
                </c:pt>
                <c:pt idx="138403">
                  <c:v>13840.4</c:v>
                </c:pt>
                <c:pt idx="138404">
                  <c:v>13840.5</c:v>
                </c:pt>
                <c:pt idx="138405">
                  <c:v>13840.6</c:v>
                </c:pt>
                <c:pt idx="138406">
                  <c:v>13840.7</c:v>
                </c:pt>
                <c:pt idx="138407">
                  <c:v>13840.8</c:v>
                </c:pt>
                <c:pt idx="138408">
                  <c:v>13840.9</c:v>
                </c:pt>
                <c:pt idx="138409">
                  <c:v>13841</c:v>
                </c:pt>
                <c:pt idx="138410">
                  <c:v>13841.1</c:v>
                </c:pt>
                <c:pt idx="138411">
                  <c:v>13841.2</c:v>
                </c:pt>
                <c:pt idx="138412">
                  <c:v>13841.3</c:v>
                </c:pt>
                <c:pt idx="138413">
                  <c:v>13841.4</c:v>
                </c:pt>
                <c:pt idx="138414">
                  <c:v>13841.5</c:v>
                </c:pt>
                <c:pt idx="138415">
                  <c:v>13841.6</c:v>
                </c:pt>
                <c:pt idx="138416">
                  <c:v>13841.7</c:v>
                </c:pt>
                <c:pt idx="138417">
                  <c:v>13841.8</c:v>
                </c:pt>
                <c:pt idx="138418">
                  <c:v>13841.9</c:v>
                </c:pt>
                <c:pt idx="138419">
                  <c:v>13842</c:v>
                </c:pt>
                <c:pt idx="138420">
                  <c:v>13842.1</c:v>
                </c:pt>
                <c:pt idx="138421">
                  <c:v>13842.2</c:v>
                </c:pt>
                <c:pt idx="138422">
                  <c:v>13842.3</c:v>
                </c:pt>
                <c:pt idx="138423">
                  <c:v>13842.4</c:v>
                </c:pt>
                <c:pt idx="138424">
                  <c:v>13842.5</c:v>
                </c:pt>
                <c:pt idx="138425">
                  <c:v>13842.6</c:v>
                </c:pt>
                <c:pt idx="138426">
                  <c:v>13842.7</c:v>
                </c:pt>
                <c:pt idx="138427">
                  <c:v>13842.8</c:v>
                </c:pt>
                <c:pt idx="138428">
                  <c:v>13842.9</c:v>
                </c:pt>
                <c:pt idx="138429">
                  <c:v>13843</c:v>
                </c:pt>
                <c:pt idx="138430">
                  <c:v>13843.1</c:v>
                </c:pt>
                <c:pt idx="138431">
                  <c:v>13843.2</c:v>
                </c:pt>
                <c:pt idx="138432">
                  <c:v>13843.3</c:v>
                </c:pt>
                <c:pt idx="138433">
                  <c:v>13843.4</c:v>
                </c:pt>
                <c:pt idx="138434">
                  <c:v>13843.5</c:v>
                </c:pt>
                <c:pt idx="138435">
                  <c:v>13843.6</c:v>
                </c:pt>
                <c:pt idx="138436">
                  <c:v>13843.7</c:v>
                </c:pt>
                <c:pt idx="138437">
                  <c:v>13843.8</c:v>
                </c:pt>
                <c:pt idx="138438">
                  <c:v>13843.9</c:v>
                </c:pt>
                <c:pt idx="138439">
                  <c:v>13844</c:v>
                </c:pt>
                <c:pt idx="138440">
                  <c:v>13844.1</c:v>
                </c:pt>
                <c:pt idx="138441">
                  <c:v>13844.2</c:v>
                </c:pt>
                <c:pt idx="138442">
                  <c:v>13844.3</c:v>
                </c:pt>
                <c:pt idx="138443">
                  <c:v>13844.4</c:v>
                </c:pt>
                <c:pt idx="138444">
                  <c:v>13844.5</c:v>
                </c:pt>
                <c:pt idx="138445">
                  <c:v>13844.6</c:v>
                </c:pt>
                <c:pt idx="138446">
                  <c:v>13844.7</c:v>
                </c:pt>
                <c:pt idx="138447">
                  <c:v>13844.8</c:v>
                </c:pt>
                <c:pt idx="138448">
                  <c:v>13844.9</c:v>
                </c:pt>
                <c:pt idx="138449">
                  <c:v>13845</c:v>
                </c:pt>
                <c:pt idx="138450">
                  <c:v>13845.1</c:v>
                </c:pt>
                <c:pt idx="138451">
                  <c:v>13845.2</c:v>
                </c:pt>
                <c:pt idx="138452">
                  <c:v>13845.3</c:v>
                </c:pt>
                <c:pt idx="138453">
                  <c:v>13845.4</c:v>
                </c:pt>
                <c:pt idx="138454">
                  <c:v>13845.5</c:v>
                </c:pt>
                <c:pt idx="138455">
                  <c:v>13845.6</c:v>
                </c:pt>
                <c:pt idx="138456">
                  <c:v>13845.7</c:v>
                </c:pt>
                <c:pt idx="138457">
                  <c:v>13845.8</c:v>
                </c:pt>
                <c:pt idx="138458">
                  <c:v>13845.9</c:v>
                </c:pt>
                <c:pt idx="138459">
                  <c:v>13846</c:v>
                </c:pt>
                <c:pt idx="138460">
                  <c:v>13846.1</c:v>
                </c:pt>
                <c:pt idx="138461">
                  <c:v>13846.2</c:v>
                </c:pt>
                <c:pt idx="138462">
                  <c:v>13846.3</c:v>
                </c:pt>
                <c:pt idx="138463">
                  <c:v>13846.4</c:v>
                </c:pt>
                <c:pt idx="138464">
                  <c:v>13846.5</c:v>
                </c:pt>
                <c:pt idx="138465">
                  <c:v>13846.6</c:v>
                </c:pt>
                <c:pt idx="138466">
                  <c:v>13846.7</c:v>
                </c:pt>
                <c:pt idx="138467">
                  <c:v>13846.8</c:v>
                </c:pt>
                <c:pt idx="138468">
                  <c:v>13846.9</c:v>
                </c:pt>
                <c:pt idx="138469">
                  <c:v>13847</c:v>
                </c:pt>
                <c:pt idx="138470">
                  <c:v>13847.1</c:v>
                </c:pt>
                <c:pt idx="138471">
                  <c:v>13847.2</c:v>
                </c:pt>
                <c:pt idx="138472">
                  <c:v>13847.3</c:v>
                </c:pt>
                <c:pt idx="138473">
                  <c:v>13847.4</c:v>
                </c:pt>
                <c:pt idx="138474">
                  <c:v>13847.5</c:v>
                </c:pt>
                <c:pt idx="138475">
                  <c:v>13847.6</c:v>
                </c:pt>
                <c:pt idx="138476">
                  <c:v>13847.7</c:v>
                </c:pt>
                <c:pt idx="138477">
                  <c:v>13847.8</c:v>
                </c:pt>
                <c:pt idx="138478">
                  <c:v>13847.9</c:v>
                </c:pt>
                <c:pt idx="138479">
                  <c:v>13848</c:v>
                </c:pt>
                <c:pt idx="138480">
                  <c:v>13848.1</c:v>
                </c:pt>
                <c:pt idx="138481">
                  <c:v>13848.2</c:v>
                </c:pt>
                <c:pt idx="138482">
                  <c:v>13848.3</c:v>
                </c:pt>
                <c:pt idx="138483">
                  <c:v>13848.4</c:v>
                </c:pt>
                <c:pt idx="138484">
                  <c:v>13848.5</c:v>
                </c:pt>
                <c:pt idx="138485">
                  <c:v>13848.6</c:v>
                </c:pt>
                <c:pt idx="138486">
                  <c:v>13848.7</c:v>
                </c:pt>
                <c:pt idx="138487">
                  <c:v>13848.8</c:v>
                </c:pt>
                <c:pt idx="138488">
                  <c:v>13848.9</c:v>
                </c:pt>
                <c:pt idx="138489">
                  <c:v>13849</c:v>
                </c:pt>
                <c:pt idx="138490">
                  <c:v>13849.1</c:v>
                </c:pt>
                <c:pt idx="138491">
                  <c:v>13849.2</c:v>
                </c:pt>
                <c:pt idx="138492">
                  <c:v>13849.3</c:v>
                </c:pt>
                <c:pt idx="138493">
                  <c:v>13849.4</c:v>
                </c:pt>
                <c:pt idx="138494">
                  <c:v>13849.5</c:v>
                </c:pt>
                <c:pt idx="138495">
                  <c:v>13849.6</c:v>
                </c:pt>
                <c:pt idx="138496">
                  <c:v>13849.7</c:v>
                </c:pt>
                <c:pt idx="138497">
                  <c:v>13849.8</c:v>
                </c:pt>
                <c:pt idx="138498">
                  <c:v>13849.9</c:v>
                </c:pt>
                <c:pt idx="138499">
                  <c:v>13850</c:v>
                </c:pt>
                <c:pt idx="138500">
                  <c:v>13850.1</c:v>
                </c:pt>
                <c:pt idx="138501">
                  <c:v>13850.2</c:v>
                </c:pt>
                <c:pt idx="138502">
                  <c:v>13850.3</c:v>
                </c:pt>
                <c:pt idx="138503">
                  <c:v>13850.4</c:v>
                </c:pt>
                <c:pt idx="138504">
                  <c:v>13850.5</c:v>
                </c:pt>
                <c:pt idx="138505">
                  <c:v>13850.6</c:v>
                </c:pt>
                <c:pt idx="138506">
                  <c:v>13850.7</c:v>
                </c:pt>
                <c:pt idx="138507">
                  <c:v>13850.8</c:v>
                </c:pt>
                <c:pt idx="138508">
                  <c:v>13850.9</c:v>
                </c:pt>
                <c:pt idx="138509">
                  <c:v>13851</c:v>
                </c:pt>
                <c:pt idx="138510">
                  <c:v>13851.1</c:v>
                </c:pt>
                <c:pt idx="138511">
                  <c:v>13851.2</c:v>
                </c:pt>
                <c:pt idx="138512">
                  <c:v>13851.3</c:v>
                </c:pt>
                <c:pt idx="138513">
                  <c:v>13851.4</c:v>
                </c:pt>
                <c:pt idx="138514">
                  <c:v>13851.5</c:v>
                </c:pt>
                <c:pt idx="138515">
                  <c:v>13851.6</c:v>
                </c:pt>
                <c:pt idx="138516">
                  <c:v>13851.7</c:v>
                </c:pt>
                <c:pt idx="138517">
                  <c:v>13851.8</c:v>
                </c:pt>
                <c:pt idx="138518">
                  <c:v>13851.9</c:v>
                </c:pt>
                <c:pt idx="138519">
                  <c:v>13852</c:v>
                </c:pt>
                <c:pt idx="138520">
                  <c:v>13852.1</c:v>
                </c:pt>
                <c:pt idx="138521">
                  <c:v>13852.2</c:v>
                </c:pt>
                <c:pt idx="138522">
                  <c:v>13852.3</c:v>
                </c:pt>
                <c:pt idx="138523">
                  <c:v>13852.4</c:v>
                </c:pt>
                <c:pt idx="138524">
                  <c:v>13852.5</c:v>
                </c:pt>
                <c:pt idx="138525">
                  <c:v>13852.6</c:v>
                </c:pt>
                <c:pt idx="138526">
                  <c:v>13852.7</c:v>
                </c:pt>
                <c:pt idx="138527">
                  <c:v>13852.8</c:v>
                </c:pt>
                <c:pt idx="138528">
                  <c:v>13852.9</c:v>
                </c:pt>
                <c:pt idx="138529">
                  <c:v>13853</c:v>
                </c:pt>
                <c:pt idx="138530">
                  <c:v>13853.1</c:v>
                </c:pt>
                <c:pt idx="138531">
                  <c:v>13853.2</c:v>
                </c:pt>
                <c:pt idx="138532">
                  <c:v>13853.3</c:v>
                </c:pt>
                <c:pt idx="138533">
                  <c:v>13853.4</c:v>
                </c:pt>
                <c:pt idx="138534">
                  <c:v>13853.5</c:v>
                </c:pt>
                <c:pt idx="138535">
                  <c:v>13853.6</c:v>
                </c:pt>
                <c:pt idx="138536">
                  <c:v>13853.7</c:v>
                </c:pt>
                <c:pt idx="138537">
                  <c:v>13853.8</c:v>
                </c:pt>
                <c:pt idx="138538">
                  <c:v>13853.9</c:v>
                </c:pt>
                <c:pt idx="138539">
                  <c:v>13854</c:v>
                </c:pt>
                <c:pt idx="138540">
                  <c:v>13854.1</c:v>
                </c:pt>
                <c:pt idx="138541">
                  <c:v>13854.2</c:v>
                </c:pt>
                <c:pt idx="138542">
                  <c:v>13854.3</c:v>
                </c:pt>
                <c:pt idx="138543">
                  <c:v>13854.4</c:v>
                </c:pt>
                <c:pt idx="138544">
                  <c:v>13854.5</c:v>
                </c:pt>
                <c:pt idx="138545">
                  <c:v>13854.6</c:v>
                </c:pt>
                <c:pt idx="138546">
                  <c:v>13854.7</c:v>
                </c:pt>
                <c:pt idx="138547">
                  <c:v>13854.8</c:v>
                </c:pt>
                <c:pt idx="138548">
                  <c:v>13854.9</c:v>
                </c:pt>
                <c:pt idx="138549">
                  <c:v>13855</c:v>
                </c:pt>
                <c:pt idx="138550">
                  <c:v>13855.1</c:v>
                </c:pt>
                <c:pt idx="138551">
                  <c:v>13855.2</c:v>
                </c:pt>
                <c:pt idx="138552">
                  <c:v>13855.3</c:v>
                </c:pt>
                <c:pt idx="138553">
                  <c:v>13855.4</c:v>
                </c:pt>
                <c:pt idx="138554">
                  <c:v>13855.5</c:v>
                </c:pt>
                <c:pt idx="138555">
                  <c:v>13855.6</c:v>
                </c:pt>
                <c:pt idx="138556">
                  <c:v>13855.7</c:v>
                </c:pt>
                <c:pt idx="138557">
                  <c:v>13855.8</c:v>
                </c:pt>
                <c:pt idx="138558">
                  <c:v>13855.9</c:v>
                </c:pt>
                <c:pt idx="138559">
                  <c:v>13856</c:v>
                </c:pt>
                <c:pt idx="138560">
                  <c:v>13856.1</c:v>
                </c:pt>
                <c:pt idx="138561">
                  <c:v>13856.2</c:v>
                </c:pt>
                <c:pt idx="138562">
                  <c:v>13856.3</c:v>
                </c:pt>
                <c:pt idx="138563">
                  <c:v>13856.4</c:v>
                </c:pt>
                <c:pt idx="138564">
                  <c:v>13856.5</c:v>
                </c:pt>
                <c:pt idx="138565">
                  <c:v>13856.6</c:v>
                </c:pt>
                <c:pt idx="138566">
                  <c:v>13856.7</c:v>
                </c:pt>
                <c:pt idx="138567">
                  <c:v>13856.8</c:v>
                </c:pt>
                <c:pt idx="138568">
                  <c:v>13856.9</c:v>
                </c:pt>
                <c:pt idx="138569">
                  <c:v>13857</c:v>
                </c:pt>
                <c:pt idx="138570">
                  <c:v>13857.1</c:v>
                </c:pt>
                <c:pt idx="138571">
                  <c:v>13857.2</c:v>
                </c:pt>
                <c:pt idx="138572">
                  <c:v>13857.3</c:v>
                </c:pt>
                <c:pt idx="138573">
                  <c:v>13857.4</c:v>
                </c:pt>
                <c:pt idx="138574">
                  <c:v>13857.5</c:v>
                </c:pt>
                <c:pt idx="138575">
                  <c:v>13857.6</c:v>
                </c:pt>
                <c:pt idx="138576">
                  <c:v>13857.7</c:v>
                </c:pt>
                <c:pt idx="138577">
                  <c:v>13857.8</c:v>
                </c:pt>
                <c:pt idx="138578">
                  <c:v>13857.9</c:v>
                </c:pt>
                <c:pt idx="138579">
                  <c:v>13858</c:v>
                </c:pt>
                <c:pt idx="138580">
                  <c:v>13858.1</c:v>
                </c:pt>
                <c:pt idx="138581">
                  <c:v>13858.2</c:v>
                </c:pt>
                <c:pt idx="138582">
                  <c:v>13858.3</c:v>
                </c:pt>
                <c:pt idx="138583">
                  <c:v>13858.4</c:v>
                </c:pt>
                <c:pt idx="138584">
                  <c:v>13858.5</c:v>
                </c:pt>
                <c:pt idx="138585">
                  <c:v>13858.6</c:v>
                </c:pt>
                <c:pt idx="138586">
                  <c:v>13858.7</c:v>
                </c:pt>
                <c:pt idx="138587">
                  <c:v>13858.8</c:v>
                </c:pt>
                <c:pt idx="138588">
                  <c:v>13858.9</c:v>
                </c:pt>
                <c:pt idx="138589">
                  <c:v>13859</c:v>
                </c:pt>
                <c:pt idx="138590">
                  <c:v>13859.1</c:v>
                </c:pt>
                <c:pt idx="138591">
                  <c:v>13859.2</c:v>
                </c:pt>
                <c:pt idx="138592">
                  <c:v>13859.3</c:v>
                </c:pt>
                <c:pt idx="138593">
                  <c:v>13859.4</c:v>
                </c:pt>
                <c:pt idx="138594">
                  <c:v>13859.5</c:v>
                </c:pt>
                <c:pt idx="138595">
                  <c:v>13859.6</c:v>
                </c:pt>
                <c:pt idx="138596">
                  <c:v>13859.7</c:v>
                </c:pt>
                <c:pt idx="138597">
                  <c:v>13859.8</c:v>
                </c:pt>
                <c:pt idx="138598">
                  <c:v>13859.9</c:v>
                </c:pt>
                <c:pt idx="138599">
                  <c:v>13860</c:v>
                </c:pt>
                <c:pt idx="138600">
                  <c:v>13860.1</c:v>
                </c:pt>
                <c:pt idx="138601">
                  <c:v>13860.2</c:v>
                </c:pt>
                <c:pt idx="138602">
                  <c:v>13860.3</c:v>
                </c:pt>
                <c:pt idx="138603">
                  <c:v>13860.4</c:v>
                </c:pt>
                <c:pt idx="138604">
                  <c:v>13860.5</c:v>
                </c:pt>
                <c:pt idx="138605">
                  <c:v>13860.6</c:v>
                </c:pt>
                <c:pt idx="138606">
                  <c:v>13860.7</c:v>
                </c:pt>
                <c:pt idx="138607">
                  <c:v>13860.8</c:v>
                </c:pt>
                <c:pt idx="138608">
                  <c:v>13860.9</c:v>
                </c:pt>
                <c:pt idx="138609">
                  <c:v>13861</c:v>
                </c:pt>
                <c:pt idx="138610">
                  <c:v>13861.1</c:v>
                </c:pt>
                <c:pt idx="138611">
                  <c:v>13861.2</c:v>
                </c:pt>
                <c:pt idx="138612">
                  <c:v>13861.3</c:v>
                </c:pt>
                <c:pt idx="138613">
                  <c:v>13861.4</c:v>
                </c:pt>
                <c:pt idx="138614">
                  <c:v>13861.5</c:v>
                </c:pt>
                <c:pt idx="138615">
                  <c:v>13861.6</c:v>
                </c:pt>
                <c:pt idx="138616">
                  <c:v>13861.7</c:v>
                </c:pt>
                <c:pt idx="138617">
                  <c:v>13861.8</c:v>
                </c:pt>
                <c:pt idx="138618">
                  <c:v>13861.9</c:v>
                </c:pt>
                <c:pt idx="138619">
                  <c:v>13862</c:v>
                </c:pt>
                <c:pt idx="138620">
                  <c:v>13862.1</c:v>
                </c:pt>
                <c:pt idx="138621">
                  <c:v>13862.2</c:v>
                </c:pt>
                <c:pt idx="138622">
                  <c:v>13862.3</c:v>
                </c:pt>
                <c:pt idx="138623">
                  <c:v>13862.4</c:v>
                </c:pt>
                <c:pt idx="138624">
                  <c:v>13862.5</c:v>
                </c:pt>
                <c:pt idx="138625">
                  <c:v>13862.6</c:v>
                </c:pt>
                <c:pt idx="138626">
                  <c:v>13862.7</c:v>
                </c:pt>
                <c:pt idx="138627">
                  <c:v>13862.8</c:v>
                </c:pt>
                <c:pt idx="138628">
                  <c:v>13862.9</c:v>
                </c:pt>
                <c:pt idx="138629">
                  <c:v>13863</c:v>
                </c:pt>
                <c:pt idx="138630">
                  <c:v>13863.1</c:v>
                </c:pt>
                <c:pt idx="138631">
                  <c:v>13863.2</c:v>
                </c:pt>
                <c:pt idx="138632">
                  <c:v>13863.3</c:v>
                </c:pt>
                <c:pt idx="138633">
                  <c:v>13863.4</c:v>
                </c:pt>
                <c:pt idx="138634">
                  <c:v>13863.5</c:v>
                </c:pt>
                <c:pt idx="138635">
                  <c:v>13863.6</c:v>
                </c:pt>
                <c:pt idx="138636">
                  <c:v>13863.7</c:v>
                </c:pt>
                <c:pt idx="138637">
                  <c:v>13863.8</c:v>
                </c:pt>
                <c:pt idx="138638">
                  <c:v>13863.9</c:v>
                </c:pt>
                <c:pt idx="138639">
                  <c:v>13864</c:v>
                </c:pt>
                <c:pt idx="138640">
                  <c:v>13864.1</c:v>
                </c:pt>
                <c:pt idx="138641">
                  <c:v>13864.2</c:v>
                </c:pt>
                <c:pt idx="138642">
                  <c:v>13864.3</c:v>
                </c:pt>
                <c:pt idx="138643">
                  <c:v>13864.4</c:v>
                </c:pt>
                <c:pt idx="138644">
                  <c:v>13864.5</c:v>
                </c:pt>
                <c:pt idx="138645">
                  <c:v>13864.6</c:v>
                </c:pt>
                <c:pt idx="138646">
                  <c:v>13864.7</c:v>
                </c:pt>
                <c:pt idx="138647">
                  <c:v>13864.8</c:v>
                </c:pt>
                <c:pt idx="138648">
                  <c:v>13864.9</c:v>
                </c:pt>
                <c:pt idx="138649">
                  <c:v>13865</c:v>
                </c:pt>
                <c:pt idx="138650">
                  <c:v>13865.1</c:v>
                </c:pt>
                <c:pt idx="138651">
                  <c:v>13865.2</c:v>
                </c:pt>
                <c:pt idx="138652">
                  <c:v>13865.3</c:v>
                </c:pt>
                <c:pt idx="138653">
                  <c:v>13865.4</c:v>
                </c:pt>
                <c:pt idx="138654">
                  <c:v>13865.5</c:v>
                </c:pt>
                <c:pt idx="138655">
                  <c:v>13865.6</c:v>
                </c:pt>
                <c:pt idx="138656">
                  <c:v>13865.7</c:v>
                </c:pt>
                <c:pt idx="138657">
                  <c:v>13865.8</c:v>
                </c:pt>
                <c:pt idx="138658">
                  <c:v>13865.9</c:v>
                </c:pt>
                <c:pt idx="138659">
                  <c:v>13866</c:v>
                </c:pt>
                <c:pt idx="138660">
                  <c:v>13866.1</c:v>
                </c:pt>
                <c:pt idx="138661">
                  <c:v>13866.2</c:v>
                </c:pt>
                <c:pt idx="138662">
                  <c:v>13866.3</c:v>
                </c:pt>
                <c:pt idx="138663">
                  <c:v>13866.4</c:v>
                </c:pt>
                <c:pt idx="138664">
                  <c:v>13866.5</c:v>
                </c:pt>
                <c:pt idx="138665">
                  <c:v>13866.6</c:v>
                </c:pt>
                <c:pt idx="138666">
                  <c:v>13866.7</c:v>
                </c:pt>
                <c:pt idx="138667">
                  <c:v>13866.8</c:v>
                </c:pt>
                <c:pt idx="138668">
                  <c:v>13866.9</c:v>
                </c:pt>
                <c:pt idx="138669">
                  <c:v>13867</c:v>
                </c:pt>
                <c:pt idx="138670">
                  <c:v>13867.1</c:v>
                </c:pt>
                <c:pt idx="138671">
                  <c:v>13867.2</c:v>
                </c:pt>
                <c:pt idx="138672">
                  <c:v>13867.3</c:v>
                </c:pt>
                <c:pt idx="138673">
                  <c:v>13867.4</c:v>
                </c:pt>
                <c:pt idx="138674">
                  <c:v>13867.5</c:v>
                </c:pt>
                <c:pt idx="138675">
                  <c:v>13867.6</c:v>
                </c:pt>
                <c:pt idx="138676">
                  <c:v>13867.7</c:v>
                </c:pt>
                <c:pt idx="138677">
                  <c:v>13867.8</c:v>
                </c:pt>
                <c:pt idx="138678">
                  <c:v>13867.9</c:v>
                </c:pt>
                <c:pt idx="138679">
                  <c:v>13868</c:v>
                </c:pt>
                <c:pt idx="138680">
                  <c:v>13868.1</c:v>
                </c:pt>
                <c:pt idx="138681">
                  <c:v>13868.2</c:v>
                </c:pt>
                <c:pt idx="138682">
                  <c:v>13868.3</c:v>
                </c:pt>
                <c:pt idx="138683">
                  <c:v>13868.4</c:v>
                </c:pt>
                <c:pt idx="138684">
                  <c:v>13868.5</c:v>
                </c:pt>
                <c:pt idx="138685">
                  <c:v>13868.6</c:v>
                </c:pt>
                <c:pt idx="138686">
                  <c:v>13868.7</c:v>
                </c:pt>
                <c:pt idx="138687">
                  <c:v>13868.8</c:v>
                </c:pt>
                <c:pt idx="138688">
                  <c:v>13868.9</c:v>
                </c:pt>
                <c:pt idx="138689">
                  <c:v>13869</c:v>
                </c:pt>
                <c:pt idx="138690">
                  <c:v>13869.1</c:v>
                </c:pt>
                <c:pt idx="138691">
                  <c:v>13869.2</c:v>
                </c:pt>
                <c:pt idx="138692">
                  <c:v>13869.3</c:v>
                </c:pt>
                <c:pt idx="138693">
                  <c:v>13869.4</c:v>
                </c:pt>
                <c:pt idx="138694">
                  <c:v>13869.5</c:v>
                </c:pt>
                <c:pt idx="138695">
                  <c:v>13869.6</c:v>
                </c:pt>
                <c:pt idx="138696">
                  <c:v>13869.7</c:v>
                </c:pt>
                <c:pt idx="138697">
                  <c:v>13869.8</c:v>
                </c:pt>
                <c:pt idx="138698">
                  <c:v>13869.9</c:v>
                </c:pt>
                <c:pt idx="138699">
                  <c:v>13870</c:v>
                </c:pt>
                <c:pt idx="138700">
                  <c:v>13870.1</c:v>
                </c:pt>
                <c:pt idx="138701">
                  <c:v>13870.2</c:v>
                </c:pt>
                <c:pt idx="138702">
                  <c:v>13870.3</c:v>
                </c:pt>
                <c:pt idx="138703">
                  <c:v>13870.4</c:v>
                </c:pt>
                <c:pt idx="138704">
                  <c:v>13870.5</c:v>
                </c:pt>
                <c:pt idx="138705">
                  <c:v>13870.6</c:v>
                </c:pt>
                <c:pt idx="138706">
                  <c:v>13870.7</c:v>
                </c:pt>
                <c:pt idx="138707">
                  <c:v>13870.8</c:v>
                </c:pt>
                <c:pt idx="138708">
                  <c:v>13870.9</c:v>
                </c:pt>
                <c:pt idx="138709">
                  <c:v>13871</c:v>
                </c:pt>
                <c:pt idx="138710">
                  <c:v>13871.1</c:v>
                </c:pt>
                <c:pt idx="138711">
                  <c:v>13871.2</c:v>
                </c:pt>
                <c:pt idx="138712">
                  <c:v>13871.3</c:v>
                </c:pt>
                <c:pt idx="138713">
                  <c:v>13871.4</c:v>
                </c:pt>
                <c:pt idx="138714">
                  <c:v>13871.5</c:v>
                </c:pt>
                <c:pt idx="138715">
                  <c:v>13871.6</c:v>
                </c:pt>
                <c:pt idx="138716">
                  <c:v>13871.7</c:v>
                </c:pt>
                <c:pt idx="138717">
                  <c:v>13871.8</c:v>
                </c:pt>
                <c:pt idx="138718">
                  <c:v>13871.9</c:v>
                </c:pt>
                <c:pt idx="138719">
                  <c:v>13872</c:v>
                </c:pt>
                <c:pt idx="138720">
                  <c:v>13872.1</c:v>
                </c:pt>
                <c:pt idx="138721">
                  <c:v>13872.2</c:v>
                </c:pt>
                <c:pt idx="138722">
                  <c:v>13872.3</c:v>
                </c:pt>
                <c:pt idx="138723">
                  <c:v>13872.4</c:v>
                </c:pt>
                <c:pt idx="138724">
                  <c:v>13872.5</c:v>
                </c:pt>
                <c:pt idx="138725">
                  <c:v>13872.6</c:v>
                </c:pt>
                <c:pt idx="138726">
                  <c:v>13872.7</c:v>
                </c:pt>
                <c:pt idx="138727">
                  <c:v>13872.8</c:v>
                </c:pt>
                <c:pt idx="138728">
                  <c:v>13872.9</c:v>
                </c:pt>
                <c:pt idx="138729">
                  <c:v>13873</c:v>
                </c:pt>
                <c:pt idx="138730">
                  <c:v>13873.1</c:v>
                </c:pt>
                <c:pt idx="138731">
                  <c:v>13873.2</c:v>
                </c:pt>
                <c:pt idx="138732">
                  <c:v>13873.3</c:v>
                </c:pt>
                <c:pt idx="138733">
                  <c:v>13873.4</c:v>
                </c:pt>
                <c:pt idx="138734">
                  <c:v>13873.5</c:v>
                </c:pt>
                <c:pt idx="138735">
                  <c:v>13873.6</c:v>
                </c:pt>
                <c:pt idx="138736">
                  <c:v>13873.7</c:v>
                </c:pt>
                <c:pt idx="138737">
                  <c:v>13873.8</c:v>
                </c:pt>
                <c:pt idx="138738">
                  <c:v>13873.9</c:v>
                </c:pt>
                <c:pt idx="138739">
                  <c:v>13874</c:v>
                </c:pt>
                <c:pt idx="138740">
                  <c:v>13874.1</c:v>
                </c:pt>
                <c:pt idx="138741">
                  <c:v>13874.2</c:v>
                </c:pt>
                <c:pt idx="138742">
                  <c:v>13874.3</c:v>
                </c:pt>
                <c:pt idx="138743">
                  <c:v>13874.4</c:v>
                </c:pt>
                <c:pt idx="138744">
                  <c:v>13874.5</c:v>
                </c:pt>
                <c:pt idx="138745">
                  <c:v>13874.6</c:v>
                </c:pt>
                <c:pt idx="138746">
                  <c:v>13874.7</c:v>
                </c:pt>
                <c:pt idx="138747">
                  <c:v>13874.8</c:v>
                </c:pt>
                <c:pt idx="138748">
                  <c:v>13874.9</c:v>
                </c:pt>
                <c:pt idx="138749">
                  <c:v>13875</c:v>
                </c:pt>
                <c:pt idx="138750">
                  <c:v>13875.1</c:v>
                </c:pt>
                <c:pt idx="138751">
                  <c:v>13875.2</c:v>
                </c:pt>
                <c:pt idx="138752">
                  <c:v>13875.3</c:v>
                </c:pt>
                <c:pt idx="138753">
                  <c:v>13875.4</c:v>
                </c:pt>
                <c:pt idx="138754">
                  <c:v>13875.5</c:v>
                </c:pt>
                <c:pt idx="138755">
                  <c:v>13875.6</c:v>
                </c:pt>
                <c:pt idx="138756">
                  <c:v>13875.7</c:v>
                </c:pt>
                <c:pt idx="138757">
                  <c:v>13875.8</c:v>
                </c:pt>
                <c:pt idx="138758">
                  <c:v>13875.9</c:v>
                </c:pt>
                <c:pt idx="138759">
                  <c:v>13876</c:v>
                </c:pt>
                <c:pt idx="138760">
                  <c:v>13876.1</c:v>
                </c:pt>
                <c:pt idx="138761">
                  <c:v>13876.2</c:v>
                </c:pt>
                <c:pt idx="138762">
                  <c:v>13876.3</c:v>
                </c:pt>
                <c:pt idx="138763">
                  <c:v>13876.4</c:v>
                </c:pt>
                <c:pt idx="138764">
                  <c:v>13876.5</c:v>
                </c:pt>
                <c:pt idx="138765">
                  <c:v>13876.6</c:v>
                </c:pt>
                <c:pt idx="138766">
                  <c:v>13876.7</c:v>
                </c:pt>
                <c:pt idx="138767">
                  <c:v>13876.8</c:v>
                </c:pt>
                <c:pt idx="138768">
                  <c:v>13876.9</c:v>
                </c:pt>
                <c:pt idx="138769">
                  <c:v>13877</c:v>
                </c:pt>
                <c:pt idx="138770">
                  <c:v>13877.1</c:v>
                </c:pt>
                <c:pt idx="138771">
                  <c:v>13877.2</c:v>
                </c:pt>
                <c:pt idx="138772">
                  <c:v>13877.3</c:v>
                </c:pt>
                <c:pt idx="138773">
                  <c:v>13877.4</c:v>
                </c:pt>
                <c:pt idx="138774">
                  <c:v>13877.5</c:v>
                </c:pt>
                <c:pt idx="138775">
                  <c:v>13877.6</c:v>
                </c:pt>
                <c:pt idx="138776">
                  <c:v>13877.7</c:v>
                </c:pt>
                <c:pt idx="138777">
                  <c:v>13877.8</c:v>
                </c:pt>
                <c:pt idx="138778">
                  <c:v>13877.9</c:v>
                </c:pt>
                <c:pt idx="138779">
                  <c:v>13878</c:v>
                </c:pt>
                <c:pt idx="138780">
                  <c:v>13878.1</c:v>
                </c:pt>
                <c:pt idx="138781">
                  <c:v>13878.2</c:v>
                </c:pt>
                <c:pt idx="138782">
                  <c:v>13878.3</c:v>
                </c:pt>
                <c:pt idx="138783">
                  <c:v>13878.4</c:v>
                </c:pt>
                <c:pt idx="138784">
                  <c:v>13878.5</c:v>
                </c:pt>
                <c:pt idx="138785">
                  <c:v>13878.6</c:v>
                </c:pt>
                <c:pt idx="138786">
                  <c:v>13878.7</c:v>
                </c:pt>
                <c:pt idx="138787">
                  <c:v>13878.8</c:v>
                </c:pt>
                <c:pt idx="138788">
                  <c:v>13878.9</c:v>
                </c:pt>
                <c:pt idx="138789">
                  <c:v>13879</c:v>
                </c:pt>
                <c:pt idx="138790">
                  <c:v>13879.1</c:v>
                </c:pt>
                <c:pt idx="138791">
                  <c:v>13879.2</c:v>
                </c:pt>
                <c:pt idx="138792">
                  <c:v>13879.3</c:v>
                </c:pt>
                <c:pt idx="138793">
                  <c:v>13879.4</c:v>
                </c:pt>
                <c:pt idx="138794">
                  <c:v>13879.5</c:v>
                </c:pt>
                <c:pt idx="138795">
                  <c:v>13879.6</c:v>
                </c:pt>
                <c:pt idx="138796">
                  <c:v>13879.7</c:v>
                </c:pt>
                <c:pt idx="138797">
                  <c:v>13879.8</c:v>
                </c:pt>
                <c:pt idx="138798">
                  <c:v>13879.9</c:v>
                </c:pt>
                <c:pt idx="138799">
                  <c:v>13880</c:v>
                </c:pt>
                <c:pt idx="138800">
                  <c:v>13880.1</c:v>
                </c:pt>
                <c:pt idx="138801">
                  <c:v>13880.2</c:v>
                </c:pt>
                <c:pt idx="138802">
                  <c:v>13880.3</c:v>
                </c:pt>
                <c:pt idx="138803">
                  <c:v>13880.4</c:v>
                </c:pt>
                <c:pt idx="138804">
                  <c:v>13880.5</c:v>
                </c:pt>
                <c:pt idx="138805">
                  <c:v>13880.6</c:v>
                </c:pt>
                <c:pt idx="138806">
                  <c:v>13880.7</c:v>
                </c:pt>
                <c:pt idx="138807">
                  <c:v>13880.8</c:v>
                </c:pt>
                <c:pt idx="138808">
                  <c:v>13880.9</c:v>
                </c:pt>
                <c:pt idx="138809">
                  <c:v>13881</c:v>
                </c:pt>
                <c:pt idx="138810">
                  <c:v>13881.1</c:v>
                </c:pt>
                <c:pt idx="138811">
                  <c:v>13881.2</c:v>
                </c:pt>
                <c:pt idx="138812">
                  <c:v>13881.3</c:v>
                </c:pt>
                <c:pt idx="138813">
                  <c:v>13881.4</c:v>
                </c:pt>
                <c:pt idx="138814">
                  <c:v>13881.5</c:v>
                </c:pt>
                <c:pt idx="138815">
                  <c:v>13881.6</c:v>
                </c:pt>
                <c:pt idx="138816">
                  <c:v>13881.7</c:v>
                </c:pt>
                <c:pt idx="138817">
                  <c:v>13881.8</c:v>
                </c:pt>
                <c:pt idx="138818">
                  <c:v>13881.9</c:v>
                </c:pt>
                <c:pt idx="138819">
                  <c:v>13882</c:v>
                </c:pt>
                <c:pt idx="138820">
                  <c:v>13882.1</c:v>
                </c:pt>
                <c:pt idx="138821">
                  <c:v>13882.2</c:v>
                </c:pt>
                <c:pt idx="138822">
                  <c:v>13882.3</c:v>
                </c:pt>
                <c:pt idx="138823">
                  <c:v>13882.4</c:v>
                </c:pt>
                <c:pt idx="138824">
                  <c:v>13882.5</c:v>
                </c:pt>
                <c:pt idx="138825">
                  <c:v>13882.6</c:v>
                </c:pt>
                <c:pt idx="138826">
                  <c:v>13882.7</c:v>
                </c:pt>
                <c:pt idx="138827">
                  <c:v>13882.8</c:v>
                </c:pt>
                <c:pt idx="138828">
                  <c:v>13882.9</c:v>
                </c:pt>
                <c:pt idx="138829">
                  <c:v>13883</c:v>
                </c:pt>
                <c:pt idx="138830">
                  <c:v>13883.1</c:v>
                </c:pt>
                <c:pt idx="138831">
                  <c:v>13883.2</c:v>
                </c:pt>
                <c:pt idx="138832">
                  <c:v>13883.3</c:v>
                </c:pt>
                <c:pt idx="138833">
                  <c:v>13883.4</c:v>
                </c:pt>
                <c:pt idx="138834">
                  <c:v>13883.5</c:v>
                </c:pt>
                <c:pt idx="138835">
                  <c:v>13883.6</c:v>
                </c:pt>
                <c:pt idx="138836">
                  <c:v>13883.7</c:v>
                </c:pt>
                <c:pt idx="138837">
                  <c:v>13883.8</c:v>
                </c:pt>
                <c:pt idx="138838">
                  <c:v>13883.9</c:v>
                </c:pt>
                <c:pt idx="138839">
                  <c:v>13884</c:v>
                </c:pt>
                <c:pt idx="138840">
                  <c:v>13884.1</c:v>
                </c:pt>
                <c:pt idx="138841">
                  <c:v>13884.2</c:v>
                </c:pt>
                <c:pt idx="138842">
                  <c:v>13884.3</c:v>
                </c:pt>
                <c:pt idx="138843">
                  <c:v>13884.4</c:v>
                </c:pt>
                <c:pt idx="138844">
                  <c:v>13884.5</c:v>
                </c:pt>
                <c:pt idx="138845">
                  <c:v>13884.6</c:v>
                </c:pt>
                <c:pt idx="138846">
                  <c:v>13884.7</c:v>
                </c:pt>
                <c:pt idx="138847">
                  <c:v>13884.8</c:v>
                </c:pt>
                <c:pt idx="138848">
                  <c:v>13884.9</c:v>
                </c:pt>
                <c:pt idx="138849">
                  <c:v>13885</c:v>
                </c:pt>
                <c:pt idx="138850">
                  <c:v>13885.1</c:v>
                </c:pt>
                <c:pt idx="138851">
                  <c:v>13885.2</c:v>
                </c:pt>
                <c:pt idx="138852">
                  <c:v>13885.3</c:v>
                </c:pt>
                <c:pt idx="138853">
                  <c:v>13885.4</c:v>
                </c:pt>
                <c:pt idx="138854">
                  <c:v>13885.5</c:v>
                </c:pt>
                <c:pt idx="138855">
                  <c:v>13885.6</c:v>
                </c:pt>
                <c:pt idx="138856">
                  <c:v>13885.7</c:v>
                </c:pt>
                <c:pt idx="138857">
                  <c:v>13885.8</c:v>
                </c:pt>
                <c:pt idx="138858">
                  <c:v>13885.9</c:v>
                </c:pt>
                <c:pt idx="138859">
                  <c:v>13886</c:v>
                </c:pt>
                <c:pt idx="138860">
                  <c:v>13886.1</c:v>
                </c:pt>
                <c:pt idx="138861">
                  <c:v>13886.2</c:v>
                </c:pt>
                <c:pt idx="138862">
                  <c:v>13886.3</c:v>
                </c:pt>
                <c:pt idx="138863">
                  <c:v>13886.4</c:v>
                </c:pt>
                <c:pt idx="138864">
                  <c:v>13886.5</c:v>
                </c:pt>
                <c:pt idx="138865">
                  <c:v>13886.6</c:v>
                </c:pt>
                <c:pt idx="138866">
                  <c:v>13886.7</c:v>
                </c:pt>
                <c:pt idx="138867">
                  <c:v>13886.8</c:v>
                </c:pt>
                <c:pt idx="138868">
                  <c:v>13886.9</c:v>
                </c:pt>
                <c:pt idx="138869">
                  <c:v>13887</c:v>
                </c:pt>
                <c:pt idx="138870">
                  <c:v>13887.1</c:v>
                </c:pt>
                <c:pt idx="138871">
                  <c:v>13887.2</c:v>
                </c:pt>
                <c:pt idx="138872">
                  <c:v>13887.3</c:v>
                </c:pt>
                <c:pt idx="138873">
                  <c:v>13887.4</c:v>
                </c:pt>
                <c:pt idx="138874">
                  <c:v>13887.5</c:v>
                </c:pt>
                <c:pt idx="138875">
                  <c:v>13887.6</c:v>
                </c:pt>
                <c:pt idx="138876">
                  <c:v>13887.7</c:v>
                </c:pt>
                <c:pt idx="138877">
                  <c:v>13887.8</c:v>
                </c:pt>
                <c:pt idx="138878">
                  <c:v>13887.9</c:v>
                </c:pt>
                <c:pt idx="138879">
                  <c:v>13888</c:v>
                </c:pt>
                <c:pt idx="138880">
                  <c:v>13888.1</c:v>
                </c:pt>
                <c:pt idx="138881">
                  <c:v>13888.2</c:v>
                </c:pt>
                <c:pt idx="138882">
                  <c:v>13888.3</c:v>
                </c:pt>
                <c:pt idx="138883">
                  <c:v>13888.4</c:v>
                </c:pt>
                <c:pt idx="138884">
                  <c:v>13888.5</c:v>
                </c:pt>
                <c:pt idx="138885">
                  <c:v>13888.6</c:v>
                </c:pt>
                <c:pt idx="138886">
                  <c:v>13888.7</c:v>
                </c:pt>
                <c:pt idx="138887">
                  <c:v>13888.8</c:v>
                </c:pt>
                <c:pt idx="138888">
                  <c:v>13888.9</c:v>
                </c:pt>
                <c:pt idx="138889">
                  <c:v>13889</c:v>
                </c:pt>
                <c:pt idx="138890">
                  <c:v>13889.1</c:v>
                </c:pt>
                <c:pt idx="138891">
                  <c:v>13889.2</c:v>
                </c:pt>
                <c:pt idx="138892">
                  <c:v>13889.3</c:v>
                </c:pt>
                <c:pt idx="138893">
                  <c:v>13889.4</c:v>
                </c:pt>
                <c:pt idx="138894">
                  <c:v>13889.5</c:v>
                </c:pt>
                <c:pt idx="138895">
                  <c:v>13889.6</c:v>
                </c:pt>
                <c:pt idx="138896">
                  <c:v>13889.7</c:v>
                </c:pt>
                <c:pt idx="138897">
                  <c:v>13889.8</c:v>
                </c:pt>
                <c:pt idx="138898">
                  <c:v>13889.9</c:v>
                </c:pt>
                <c:pt idx="138899">
                  <c:v>13890</c:v>
                </c:pt>
                <c:pt idx="138900">
                  <c:v>13890.1</c:v>
                </c:pt>
                <c:pt idx="138901">
                  <c:v>13890.2</c:v>
                </c:pt>
                <c:pt idx="138902">
                  <c:v>13890.3</c:v>
                </c:pt>
                <c:pt idx="138903">
                  <c:v>13890.4</c:v>
                </c:pt>
                <c:pt idx="138904">
                  <c:v>13890.5</c:v>
                </c:pt>
                <c:pt idx="138905">
                  <c:v>13890.6</c:v>
                </c:pt>
                <c:pt idx="138906">
                  <c:v>13890.7</c:v>
                </c:pt>
                <c:pt idx="138907">
                  <c:v>13890.8</c:v>
                </c:pt>
                <c:pt idx="138908">
                  <c:v>13890.9</c:v>
                </c:pt>
                <c:pt idx="138909">
                  <c:v>13891</c:v>
                </c:pt>
                <c:pt idx="138910">
                  <c:v>13891.1</c:v>
                </c:pt>
                <c:pt idx="138911">
                  <c:v>13891.2</c:v>
                </c:pt>
                <c:pt idx="138912">
                  <c:v>13891.3</c:v>
                </c:pt>
                <c:pt idx="138913">
                  <c:v>13891.4</c:v>
                </c:pt>
                <c:pt idx="138914">
                  <c:v>13891.5</c:v>
                </c:pt>
                <c:pt idx="138915">
                  <c:v>13891.6</c:v>
                </c:pt>
                <c:pt idx="138916">
                  <c:v>13891.7</c:v>
                </c:pt>
                <c:pt idx="138917">
                  <c:v>13891.8</c:v>
                </c:pt>
                <c:pt idx="138918">
                  <c:v>13891.9</c:v>
                </c:pt>
                <c:pt idx="138919">
                  <c:v>13892</c:v>
                </c:pt>
                <c:pt idx="138920">
                  <c:v>13892.1</c:v>
                </c:pt>
                <c:pt idx="138921">
                  <c:v>13892.2</c:v>
                </c:pt>
                <c:pt idx="138922">
                  <c:v>13892.3</c:v>
                </c:pt>
                <c:pt idx="138923">
                  <c:v>13892.4</c:v>
                </c:pt>
                <c:pt idx="138924">
                  <c:v>13892.5</c:v>
                </c:pt>
                <c:pt idx="138925">
                  <c:v>13892.6</c:v>
                </c:pt>
                <c:pt idx="138926">
                  <c:v>13892.7</c:v>
                </c:pt>
                <c:pt idx="138927">
                  <c:v>13892.8</c:v>
                </c:pt>
                <c:pt idx="138928">
                  <c:v>13892.9</c:v>
                </c:pt>
                <c:pt idx="138929">
                  <c:v>13893</c:v>
                </c:pt>
                <c:pt idx="138930">
                  <c:v>13893.1</c:v>
                </c:pt>
                <c:pt idx="138931">
                  <c:v>13893.2</c:v>
                </c:pt>
                <c:pt idx="138932">
                  <c:v>13893.3</c:v>
                </c:pt>
                <c:pt idx="138933">
                  <c:v>13893.4</c:v>
                </c:pt>
                <c:pt idx="138934">
                  <c:v>13893.5</c:v>
                </c:pt>
                <c:pt idx="138935">
                  <c:v>13893.6</c:v>
                </c:pt>
                <c:pt idx="138936">
                  <c:v>13893.7</c:v>
                </c:pt>
                <c:pt idx="138937">
                  <c:v>13893.8</c:v>
                </c:pt>
                <c:pt idx="138938">
                  <c:v>13893.9</c:v>
                </c:pt>
                <c:pt idx="138939">
                  <c:v>13894</c:v>
                </c:pt>
                <c:pt idx="138940">
                  <c:v>13894.1</c:v>
                </c:pt>
                <c:pt idx="138941">
                  <c:v>13894.2</c:v>
                </c:pt>
                <c:pt idx="138942">
                  <c:v>13894.3</c:v>
                </c:pt>
                <c:pt idx="138943">
                  <c:v>13894.4</c:v>
                </c:pt>
                <c:pt idx="138944">
                  <c:v>13894.5</c:v>
                </c:pt>
                <c:pt idx="138945">
                  <c:v>13894.6</c:v>
                </c:pt>
                <c:pt idx="138946">
                  <c:v>13894.7</c:v>
                </c:pt>
                <c:pt idx="138947">
                  <c:v>13894.8</c:v>
                </c:pt>
                <c:pt idx="138948">
                  <c:v>13894.9</c:v>
                </c:pt>
                <c:pt idx="138949">
                  <c:v>13895</c:v>
                </c:pt>
                <c:pt idx="138950">
                  <c:v>13895.1</c:v>
                </c:pt>
                <c:pt idx="138951">
                  <c:v>13895.2</c:v>
                </c:pt>
                <c:pt idx="138952">
                  <c:v>13895.3</c:v>
                </c:pt>
                <c:pt idx="138953">
                  <c:v>13895.4</c:v>
                </c:pt>
                <c:pt idx="138954">
                  <c:v>13895.5</c:v>
                </c:pt>
                <c:pt idx="138955">
                  <c:v>13895.6</c:v>
                </c:pt>
                <c:pt idx="138956">
                  <c:v>13895.7</c:v>
                </c:pt>
                <c:pt idx="138957">
                  <c:v>13895.8</c:v>
                </c:pt>
                <c:pt idx="138958">
                  <c:v>13895.9</c:v>
                </c:pt>
                <c:pt idx="138959">
                  <c:v>13896</c:v>
                </c:pt>
                <c:pt idx="138960">
                  <c:v>13896.1</c:v>
                </c:pt>
                <c:pt idx="138961">
                  <c:v>13896.2</c:v>
                </c:pt>
                <c:pt idx="138962">
                  <c:v>13896.3</c:v>
                </c:pt>
                <c:pt idx="138963">
                  <c:v>13896.4</c:v>
                </c:pt>
                <c:pt idx="138964">
                  <c:v>13896.5</c:v>
                </c:pt>
                <c:pt idx="138965">
                  <c:v>13896.6</c:v>
                </c:pt>
                <c:pt idx="138966">
                  <c:v>13896.7</c:v>
                </c:pt>
                <c:pt idx="138967">
                  <c:v>13896.8</c:v>
                </c:pt>
                <c:pt idx="138968">
                  <c:v>13896.9</c:v>
                </c:pt>
                <c:pt idx="138969">
                  <c:v>13897</c:v>
                </c:pt>
                <c:pt idx="138970">
                  <c:v>13897.1</c:v>
                </c:pt>
                <c:pt idx="138971">
                  <c:v>13897.2</c:v>
                </c:pt>
                <c:pt idx="138972">
                  <c:v>13897.3</c:v>
                </c:pt>
                <c:pt idx="138973">
                  <c:v>13897.4</c:v>
                </c:pt>
                <c:pt idx="138974">
                  <c:v>13897.5</c:v>
                </c:pt>
                <c:pt idx="138975">
                  <c:v>13897.6</c:v>
                </c:pt>
                <c:pt idx="138976">
                  <c:v>13897.7</c:v>
                </c:pt>
                <c:pt idx="138977">
                  <c:v>13897.8</c:v>
                </c:pt>
                <c:pt idx="138978">
                  <c:v>13897.9</c:v>
                </c:pt>
                <c:pt idx="138979">
                  <c:v>13898</c:v>
                </c:pt>
                <c:pt idx="138980">
                  <c:v>13898.1</c:v>
                </c:pt>
                <c:pt idx="138981">
                  <c:v>13898.2</c:v>
                </c:pt>
                <c:pt idx="138982">
                  <c:v>13898.3</c:v>
                </c:pt>
                <c:pt idx="138983">
                  <c:v>13898.4</c:v>
                </c:pt>
                <c:pt idx="138984">
                  <c:v>13898.5</c:v>
                </c:pt>
                <c:pt idx="138985">
                  <c:v>13898.6</c:v>
                </c:pt>
                <c:pt idx="138986">
                  <c:v>13898.7</c:v>
                </c:pt>
                <c:pt idx="138987">
                  <c:v>13898.8</c:v>
                </c:pt>
                <c:pt idx="138988">
                  <c:v>13898.9</c:v>
                </c:pt>
                <c:pt idx="138989">
                  <c:v>13899</c:v>
                </c:pt>
                <c:pt idx="138990">
                  <c:v>13899.1</c:v>
                </c:pt>
                <c:pt idx="138991">
                  <c:v>13899.2</c:v>
                </c:pt>
                <c:pt idx="138992">
                  <c:v>13899.3</c:v>
                </c:pt>
                <c:pt idx="138993">
                  <c:v>13899.4</c:v>
                </c:pt>
                <c:pt idx="138994">
                  <c:v>13899.5</c:v>
                </c:pt>
                <c:pt idx="138995">
                  <c:v>13899.6</c:v>
                </c:pt>
                <c:pt idx="138996">
                  <c:v>13899.7</c:v>
                </c:pt>
                <c:pt idx="138997">
                  <c:v>13899.8</c:v>
                </c:pt>
                <c:pt idx="138998">
                  <c:v>13899.9</c:v>
                </c:pt>
                <c:pt idx="138999">
                  <c:v>13900</c:v>
                </c:pt>
                <c:pt idx="139000">
                  <c:v>13900.1</c:v>
                </c:pt>
                <c:pt idx="139001">
                  <c:v>13900.2</c:v>
                </c:pt>
                <c:pt idx="139002">
                  <c:v>13900.3</c:v>
                </c:pt>
                <c:pt idx="139003">
                  <c:v>13900.4</c:v>
                </c:pt>
                <c:pt idx="139004">
                  <c:v>13900.5</c:v>
                </c:pt>
                <c:pt idx="139005">
                  <c:v>13900.6</c:v>
                </c:pt>
                <c:pt idx="139006">
                  <c:v>13900.7</c:v>
                </c:pt>
                <c:pt idx="139007">
                  <c:v>13900.8</c:v>
                </c:pt>
                <c:pt idx="139008">
                  <c:v>13900.9</c:v>
                </c:pt>
                <c:pt idx="139009">
                  <c:v>13901</c:v>
                </c:pt>
                <c:pt idx="139010">
                  <c:v>13901.1</c:v>
                </c:pt>
                <c:pt idx="139011">
                  <c:v>13901.2</c:v>
                </c:pt>
                <c:pt idx="139012">
                  <c:v>13901.3</c:v>
                </c:pt>
                <c:pt idx="139013">
                  <c:v>13901.4</c:v>
                </c:pt>
                <c:pt idx="139014">
                  <c:v>13901.5</c:v>
                </c:pt>
                <c:pt idx="139015">
                  <c:v>13901.6</c:v>
                </c:pt>
                <c:pt idx="139016">
                  <c:v>13901.7</c:v>
                </c:pt>
                <c:pt idx="139017">
                  <c:v>13901.8</c:v>
                </c:pt>
                <c:pt idx="139018">
                  <c:v>13901.9</c:v>
                </c:pt>
                <c:pt idx="139019">
                  <c:v>13902</c:v>
                </c:pt>
                <c:pt idx="139020">
                  <c:v>13902.1</c:v>
                </c:pt>
                <c:pt idx="139021">
                  <c:v>13902.2</c:v>
                </c:pt>
                <c:pt idx="139022">
                  <c:v>13902.3</c:v>
                </c:pt>
                <c:pt idx="139023">
                  <c:v>13902.4</c:v>
                </c:pt>
                <c:pt idx="139024">
                  <c:v>13902.5</c:v>
                </c:pt>
                <c:pt idx="139025">
                  <c:v>13902.6</c:v>
                </c:pt>
                <c:pt idx="139026">
                  <c:v>13902.7</c:v>
                </c:pt>
                <c:pt idx="139027">
                  <c:v>13902.8</c:v>
                </c:pt>
                <c:pt idx="139028">
                  <c:v>13902.9</c:v>
                </c:pt>
                <c:pt idx="139029">
                  <c:v>13903</c:v>
                </c:pt>
                <c:pt idx="139030">
                  <c:v>13903.1</c:v>
                </c:pt>
                <c:pt idx="139031">
                  <c:v>13903.2</c:v>
                </c:pt>
                <c:pt idx="139032">
                  <c:v>13903.3</c:v>
                </c:pt>
                <c:pt idx="139033">
                  <c:v>13903.4</c:v>
                </c:pt>
                <c:pt idx="139034">
                  <c:v>13903.5</c:v>
                </c:pt>
                <c:pt idx="139035">
                  <c:v>13903.6</c:v>
                </c:pt>
                <c:pt idx="139036">
                  <c:v>13903.7</c:v>
                </c:pt>
                <c:pt idx="139037">
                  <c:v>13903.8</c:v>
                </c:pt>
                <c:pt idx="139038">
                  <c:v>13903.9</c:v>
                </c:pt>
                <c:pt idx="139039">
                  <c:v>13904</c:v>
                </c:pt>
                <c:pt idx="139040">
                  <c:v>13904.1</c:v>
                </c:pt>
                <c:pt idx="139041">
                  <c:v>13904.2</c:v>
                </c:pt>
                <c:pt idx="139042">
                  <c:v>13904.3</c:v>
                </c:pt>
                <c:pt idx="139043">
                  <c:v>13904.4</c:v>
                </c:pt>
                <c:pt idx="139044">
                  <c:v>13904.5</c:v>
                </c:pt>
                <c:pt idx="139045">
                  <c:v>13904.6</c:v>
                </c:pt>
                <c:pt idx="139046">
                  <c:v>13904.7</c:v>
                </c:pt>
                <c:pt idx="139047">
                  <c:v>13904.8</c:v>
                </c:pt>
                <c:pt idx="139048">
                  <c:v>13904.9</c:v>
                </c:pt>
                <c:pt idx="139049">
                  <c:v>13905</c:v>
                </c:pt>
                <c:pt idx="139050">
                  <c:v>13905.1</c:v>
                </c:pt>
                <c:pt idx="139051">
                  <c:v>13905.2</c:v>
                </c:pt>
                <c:pt idx="139052">
                  <c:v>13905.3</c:v>
                </c:pt>
                <c:pt idx="139053">
                  <c:v>13905.4</c:v>
                </c:pt>
                <c:pt idx="139054">
                  <c:v>13905.5</c:v>
                </c:pt>
                <c:pt idx="139055">
                  <c:v>13905.6</c:v>
                </c:pt>
                <c:pt idx="139056">
                  <c:v>13905.7</c:v>
                </c:pt>
                <c:pt idx="139057">
                  <c:v>13905.8</c:v>
                </c:pt>
                <c:pt idx="139058">
                  <c:v>13905.9</c:v>
                </c:pt>
                <c:pt idx="139059">
                  <c:v>13906</c:v>
                </c:pt>
                <c:pt idx="139060">
                  <c:v>13906.1</c:v>
                </c:pt>
                <c:pt idx="139061">
                  <c:v>13906.2</c:v>
                </c:pt>
                <c:pt idx="139062">
                  <c:v>13906.3</c:v>
                </c:pt>
                <c:pt idx="139063">
                  <c:v>13906.4</c:v>
                </c:pt>
                <c:pt idx="139064">
                  <c:v>13906.5</c:v>
                </c:pt>
                <c:pt idx="139065">
                  <c:v>13906.6</c:v>
                </c:pt>
                <c:pt idx="139066">
                  <c:v>13906.7</c:v>
                </c:pt>
                <c:pt idx="139067">
                  <c:v>13906.8</c:v>
                </c:pt>
                <c:pt idx="139068">
                  <c:v>13906.9</c:v>
                </c:pt>
                <c:pt idx="139069">
                  <c:v>13907</c:v>
                </c:pt>
                <c:pt idx="139070">
                  <c:v>13907.1</c:v>
                </c:pt>
                <c:pt idx="139071">
                  <c:v>13907.2</c:v>
                </c:pt>
                <c:pt idx="139072">
                  <c:v>13907.3</c:v>
                </c:pt>
                <c:pt idx="139073">
                  <c:v>13907.4</c:v>
                </c:pt>
                <c:pt idx="139074">
                  <c:v>13907.5</c:v>
                </c:pt>
                <c:pt idx="139075">
                  <c:v>13907.6</c:v>
                </c:pt>
                <c:pt idx="139076">
                  <c:v>13907.7</c:v>
                </c:pt>
                <c:pt idx="139077">
                  <c:v>13907.8</c:v>
                </c:pt>
                <c:pt idx="139078">
                  <c:v>13907.9</c:v>
                </c:pt>
                <c:pt idx="139079">
                  <c:v>13908</c:v>
                </c:pt>
                <c:pt idx="139080">
                  <c:v>13908.1</c:v>
                </c:pt>
                <c:pt idx="139081">
                  <c:v>13908.2</c:v>
                </c:pt>
                <c:pt idx="139082">
                  <c:v>13908.3</c:v>
                </c:pt>
                <c:pt idx="139083">
                  <c:v>13908.4</c:v>
                </c:pt>
                <c:pt idx="139084">
                  <c:v>13908.5</c:v>
                </c:pt>
                <c:pt idx="139085">
                  <c:v>13908.6</c:v>
                </c:pt>
                <c:pt idx="139086">
                  <c:v>13908.7</c:v>
                </c:pt>
                <c:pt idx="139087">
                  <c:v>13908.8</c:v>
                </c:pt>
                <c:pt idx="139088">
                  <c:v>13908.9</c:v>
                </c:pt>
                <c:pt idx="139089">
                  <c:v>13909</c:v>
                </c:pt>
                <c:pt idx="139090">
                  <c:v>13909.1</c:v>
                </c:pt>
                <c:pt idx="139091">
                  <c:v>13909.2</c:v>
                </c:pt>
                <c:pt idx="139092">
                  <c:v>13909.3</c:v>
                </c:pt>
                <c:pt idx="139093">
                  <c:v>13909.4</c:v>
                </c:pt>
                <c:pt idx="139094">
                  <c:v>13909.5</c:v>
                </c:pt>
                <c:pt idx="139095">
                  <c:v>13909.6</c:v>
                </c:pt>
                <c:pt idx="139096">
                  <c:v>13909.7</c:v>
                </c:pt>
                <c:pt idx="139097">
                  <c:v>13909.8</c:v>
                </c:pt>
                <c:pt idx="139098">
                  <c:v>13909.9</c:v>
                </c:pt>
                <c:pt idx="139099">
                  <c:v>13910</c:v>
                </c:pt>
                <c:pt idx="139100">
                  <c:v>13910.1</c:v>
                </c:pt>
                <c:pt idx="139101">
                  <c:v>13910.2</c:v>
                </c:pt>
                <c:pt idx="139102">
                  <c:v>13910.3</c:v>
                </c:pt>
                <c:pt idx="139103">
                  <c:v>13910.4</c:v>
                </c:pt>
                <c:pt idx="139104">
                  <c:v>13910.5</c:v>
                </c:pt>
                <c:pt idx="139105">
                  <c:v>13910.6</c:v>
                </c:pt>
                <c:pt idx="139106">
                  <c:v>13910.7</c:v>
                </c:pt>
                <c:pt idx="139107">
                  <c:v>13910.8</c:v>
                </c:pt>
                <c:pt idx="139108">
                  <c:v>13910.9</c:v>
                </c:pt>
                <c:pt idx="139109">
                  <c:v>13911</c:v>
                </c:pt>
                <c:pt idx="139110">
                  <c:v>13911.1</c:v>
                </c:pt>
                <c:pt idx="139111">
                  <c:v>13911.2</c:v>
                </c:pt>
                <c:pt idx="139112">
                  <c:v>13911.3</c:v>
                </c:pt>
                <c:pt idx="139113">
                  <c:v>13911.4</c:v>
                </c:pt>
                <c:pt idx="139114">
                  <c:v>13911.5</c:v>
                </c:pt>
                <c:pt idx="139115">
                  <c:v>13911.6</c:v>
                </c:pt>
                <c:pt idx="139116">
                  <c:v>13911.7</c:v>
                </c:pt>
                <c:pt idx="139117">
                  <c:v>13911.8</c:v>
                </c:pt>
                <c:pt idx="139118">
                  <c:v>13911.9</c:v>
                </c:pt>
                <c:pt idx="139119">
                  <c:v>13912</c:v>
                </c:pt>
                <c:pt idx="139120">
                  <c:v>13912.1</c:v>
                </c:pt>
                <c:pt idx="139121">
                  <c:v>13912.2</c:v>
                </c:pt>
                <c:pt idx="139122">
                  <c:v>13912.3</c:v>
                </c:pt>
                <c:pt idx="139123">
                  <c:v>13912.4</c:v>
                </c:pt>
                <c:pt idx="139124">
                  <c:v>13912.5</c:v>
                </c:pt>
                <c:pt idx="139125">
                  <c:v>13912.6</c:v>
                </c:pt>
                <c:pt idx="139126">
                  <c:v>13912.7</c:v>
                </c:pt>
                <c:pt idx="139127">
                  <c:v>13912.8</c:v>
                </c:pt>
                <c:pt idx="139128">
                  <c:v>13912.9</c:v>
                </c:pt>
                <c:pt idx="139129">
                  <c:v>13913</c:v>
                </c:pt>
                <c:pt idx="139130">
                  <c:v>13913.1</c:v>
                </c:pt>
                <c:pt idx="139131">
                  <c:v>13913.2</c:v>
                </c:pt>
                <c:pt idx="139132">
                  <c:v>13913.3</c:v>
                </c:pt>
                <c:pt idx="139133">
                  <c:v>13913.4</c:v>
                </c:pt>
                <c:pt idx="139134">
                  <c:v>13913.5</c:v>
                </c:pt>
                <c:pt idx="139135">
                  <c:v>13913.6</c:v>
                </c:pt>
                <c:pt idx="139136">
                  <c:v>13913.7</c:v>
                </c:pt>
                <c:pt idx="139137">
                  <c:v>13913.8</c:v>
                </c:pt>
                <c:pt idx="139138">
                  <c:v>13913.9</c:v>
                </c:pt>
                <c:pt idx="139139">
                  <c:v>13914</c:v>
                </c:pt>
                <c:pt idx="139140">
                  <c:v>13914.1</c:v>
                </c:pt>
                <c:pt idx="139141">
                  <c:v>13914.2</c:v>
                </c:pt>
                <c:pt idx="139142">
                  <c:v>13914.3</c:v>
                </c:pt>
                <c:pt idx="139143">
                  <c:v>13914.4</c:v>
                </c:pt>
                <c:pt idx="139144">
                  <c:v>13914.5</c:v>
                </c:pt>
                <c:pt idx="139145">
                  <c:v>13914.6</c:v>
                </c:pt>
                <c:pt idx="139146">
                  <c:v>13914.7</c:v>
                </c:pt>
                <c:pt idx="139147">
                  <c:v>13914.8</c:v>
                </c:pt>
                <c:pt idx="139148">
                  <c:v>13914.9</c:v>
                </c:pt>
                <c:pt idx="139149">
                  <c:v>13915</c:v>
                </c:pt>
                <c:pt idx="139150">
                  <c:v>13915.1</c:v>
                </c:pt>
                <c:pt idx="139151">
                  <c:v>13915.2</c:v>
                </c:pt>
                <c:pt idx="139152">
                  <c:v>13915.3</c:v>
                </c:pt>
                <c:pt idx="139153">
                  <c:v>13915.4</c:v>
                </c:pt>
                <c:pt idx="139154">
                  <c:v>13915.5</c:v>
                </c:pt>
                <c:pt idx="139155">
                  <c:v>13915.6</c:v>
                </c:pt>
                <c:pt idx="139156">
                  <c:v>13915.7</c:v>
                </c:pt>
                <c:pt idx="139157">
                  <c:v>13915.8</c:v>
                </c:pt>
                <c:pt idx="139158">
                  <c:v>13915.9</c:v>
                </c:pt>
                <c:pt idx="139159">
                  <c:v>13916</c:v>
                </c:pt>
                <c:pt idx="139160">
                  <c:v>13916.1</c:v>
                </c:pt>
                <c:pt idx="139161">
                  <c:v>13916.2</c:v>
                </c:pt>
                <c:pt idx="139162">
                  <c:v>13916.3</c:v>
                </c:pt>
                <c:pt idx="139163">
                  <c:v>13916.4</c:v>
                </c:pt>
                <c:pt idx="139164">
                  <c:v>13916.5</c:v>
                </c:pt>
                <c:pt idx="139165">
                  <c:v>13916.6</c:v>
                </c:pt>
                <c:pt idx="139166">
                  <c:v>13916.7</c:v>
                </c:pt>
                <c:pt idx="139167">
                  <c:v>13916.8</c:v>
                </c:pt>
                <c:pt idx="139168">
                  <c:v>13916.9</c:v>
                </c:pt>
                <c:pt idx="139169">
                  <c:v>13917</c:v>
                </c:pt>
                <c:pt idx="139170">
                  <c:v>13917.1</c:v>
                </c:pt>
                <c:pt idx="139171">
                  <c:v>13917.2</c:v>
                </c:pt>
                <c:pt idx="139172">
                  <c:v>13917.3</c:v>
                </c:pt>
                <c:pt idx="139173">
                  <c:v>13917.4</c:v>
                </c:pt>
                <c:pt idx="139174">
                  <c:v>13917.5</c:v>
                </c:pt>
                <c:pt idx="139175">
                  <c:v>13917.6</c:v>
                </c:pt>
                <c:pt idx="139176">
                  <c:v>13917.7</c:v>
                </c:pt>
                <c:pt idx="139177">
                  <c:v>13917.8</c:v>
                </c:pt>
                <c:pt idx="139178">
                  <c:v>13917.9</c:v>
                </c:pt>
                <c:pt idx="139179">
                  <c:v>13918</c:v>
                </c:pt>
                <c:pt idx="139180">
                  <c:v>13918.1</c:v>
                </c:pt>
                <c:pt idx="139181">
                  <c:v>13918.2</c:v>
                </c:pt>
                <c:pt idx="139182">
                  <c:v>13918.3</c:v>
                </c:pt>
                <c:pt idx="139183">
                  <c:v>13918.4</c:v>
                </c:pt>
                <c:pt idx="139184">
                  <c:v>13918.5</c:v>
                </c:pt>
                <c:pt idx="139185">
                  <c:v>13918.6</c:v>
                </c:pt>
                <c:pt idx="139186">
                  <c:v>13918.7</c:v>
                </c:pt>
                <c:pt idx="139187">
                  <c:v>13918.8</c:v>
                </c:pt>
                <c:pt idx="139188">
                  <c:v>13918.9</c:v>
                </c:pt>
                <c:pt idx="139189">
                  <c:v>13919</c:v>
                </c:pt>
                <c:pt idx="139190">
                  <c:v>13919.1</c:v>
                </c:pt>
                <c:pt idx="139191">
                  <c:v>13919.2</c:v>
                </c:pt>
                <c:pt idx="139192">
                  <c:v>13919.3</c:v>
                </c:pt>
                <c:pt idx="139193">
                  <c:v>13919.4</c:v>
                </c:pt>
                <c:pt idx="139194">
                  <c:v>13919.5</c:v>
                </c:pt>
                <c:pt idx="139195">
                  <c:v>13919.6</c:v>
                </c:pt>
                <c:pt idx="139196">
                  <c:v>13919.7</c:v>
                </c:pt>
                <c:pt idx="139197">
                  <c:v>13919.8</c:v>
                </c:pt>
                <c:pt idx="139198">
                  <c:v>13919.9</c:v>
                </c:pt>
                <c:pt idx="139199">
                  <c:v>13920</c:v>
                </c:pt>
                <c:pt idx="139200">
                  <c:v>13920.1</c:v>
                </c:pt>
                <c:pt idx="139201">
                  <c:v>13920.2</c:v>
                </c:pt>
                <c:pt idx="139202">
                  <c:v>13920.3</c:v>
                </c:pt>
                <c:pt idx="139203">
                  <c:v>13920.4</c:v>
                </c:pt>
                <c:pt idx="139204">
                  <c:v>13920.5</c:v>
                </c:pt>
                <c:pt idx="139205">
                  <c:v>13920.6</c:v>
                </c:pt>
                <c:pt idx="139206">
                  <c:v>13920.7</c:v>
                </c:pt>
                <c:pt idx="139207">
                  <c:v>13920.8</c:v>
                </c:pt>
                <c:pt idx="139208">
                  <c:v>13920.9</c:v>
                </c:pt>
                <c:pt idx="139209">
                  <c:v>13921</c:v>
                </c:pt>
                <c:pt idx="139210">
                  <c:v>13921.1</c:v>
                </c:pt>
                <c:pt idx="139211">
                  <c:v>13921.2</c:v>
                </c:pt>
                <c:pt idx="139212">
                  <c:v>13921.3</c:v>
                </c:pt>
                <c:pt idx="139213">
                  <c:v>13921.4</c:v>
                </c:pt>
                <c:pt idx="139214">
                  <c:v>13921.5</c:v>
                </c:pt>
                <c:pt idx="139215">
                  <c:v>13921.6</c:v>
                </c:pt>
                <c:pt idx="139216">
                  <c:v>13921.7</c:v>
                </c:pt>
                <c:pt idx="139217">
                  <c:v>13921.8</c:v>
                </c:pt>
                <c:pt idx="139218">
                  <c:v>13921.9</c:v>
                </c:pt>
                <c:pt idx="139219">
                  <c:v>13922</c:v>
                </c:pt>
                <c:pt idx="139220">
                  <c:v>13922.1</c:v>
                </c:pt>
                <c:pt idx="139221">
                  <c:v>13922.2</c:v>
                </c:pt>
                <c:pt idx="139222">
                  <c:v>13922.3</c:v>
                </c:pt>
                <c:pt idx="139223">
                  <c:v>13922.4</c:v>
                </c:pt>
                <c:pt idx="139224">
                  <c:v>13922.5</c:v>
                </c:pt>
                <c:pt idx="139225">
                  <c:v>13922.6</c:v>
                </c:pt>
                <c:pt idx="139226">
                  <c:v>13922.7</c:v>
                </c:pt>
                <c:pt idx="139227">
                  <c:v>13922.8</c:v>
                </c:pt>
                <c:pt idx="139228">
                  <c:v>13922.9</c:v>
                </c:pt>
                <c:pt idx="139229">
                  <c:v>13923</c:v>
                </c:pt>
                <c:pt idx="139230">
                  <c:v>13923.1</c:v>
                </c:pt>
                <c:pt idx="139231">
                  <c:v>13923.2</c:v>
                </c:pt>
                <c:pt idx="139232">
                  <c:v>13923.3</c:v>
                </c:pt>
                <c:pt idx="139233">
                  <c:v>13923.4</c:v>
                </c:pt>
                <c:pt idx="139234">
                  <c:v>13923.5</c:v>
                </c:pt>
                <c:pt idx="139235">
                  <c:v>13923.6</c:v>
                </c:pt>
                <c:pt idx="139236">
                  <c:v>13923.7</c:v>
                </c:pt>
                <c:pt idx="139237">
                  <c:v>13923.8</c:v>
                </c:pt>
                <c:pt idx="139238">
                  <c:v>13923.9</c:v>
                </c:pt>
                <c:pt idx="139239">
                  <c:v>13924</c:v>
                </c:pt>
                <c:pt idx="139240">
                  <c:v>13924.1</c:v>
                </c:pt>
                <c:pt idx="139241">
                  <c:v>13924.2</c:v>
                </c:pt>
                <c:pt idx="139242">
                  <c:v>13924.3</c:v>
                </c:pt>
                <c:pt idx="139243">
                  <c:v>13924.4</c:v>
                </c:pt>
                <c:pt idx="139244">
                  <c:v>13924.5</c:v>
                </c:pt>
                <c:pt idx="139245">
                  <c:v>13924.6</c:v>
                </c:pt>
                <c:pt idx="139246">
                  <c:v>13924.7</c:v>
                </c:pt>
                <c:pt idx="139247">
                  <c:v>13924.8</c:v>
                </c:pt>
                <c:pt idx="139248">
                  <c:v>13924.9</c:v>
                </c:pt>
                <c:pt idx="139249">
                  <c:v>13925</c:v>
                </c:pt>
                <c:pt idx="139250">
                  <c:v>13925.1</c:v>
                </c:pt>
                <c:pt idx="139251">
                  <c:v>13925.2</c:v>
                </c:pt>
                <c:pt idx="139252">
                  <c:v>13925.3</c:v>
                </c:pt>
                <c:pt idx="139253">
                  <c:v>13925.4</c:v>
                </c:pt>
                <c:pt idx="139254">
                  <c:v>13925.5</c:v>
                </c:pt>
                <c:pt idx="139255">
                  <c:v>13925.6</c:v>
                </c:pt>
                <c:pt idx="139256">
                  <c:v>13925.7</c:v>
                </c:pt>
                <c:pt idx="139257">
                  <c:v>13925.8</c:v>
                </c:pt>
                <c:pt idx="139258">
                  <c:v>13925.9</c:v>
                </c:pt>
                <c:pt idx="139259">
                  <c:v>13926</c:v>
                </c:pt>
                <c:pt idx="139260">
                  <c:v>13926.1</c:v>
                </c:pt>
                <c:pt idx="139261">
                  <c:v>13926.2</c:v>
                </c:pt>
                <c:pt idx="139262">
                  <c:v>13926.3</c:v>
                </c:pt>
                <c:pt idx="139263">
                  <c:v>13926.4</c:v>
                </c:pt>
                <c:pt idx="139264">
                  <c:v>13926.5</c:v>
                </c:pt>
                <c:pt idx="139265">
                  <c:v>13926.6</c:v>
                </c:pt>
                <c:pt idx="139266">
                  <c:v>13926.7</c:v>
                </c:pt>
                <c:pt idx="139267">
                  <c:v>13926.8</c:v>
                </c:pt>
                <c:pt idx="139268">
                  <c:v>13926.9</c:v>
                </c:pt>
                <c:pt idx="139269">
                  <c:v>13927</c:v>
                </c:pt>
                <c:pt idx="139270">
                  <c:v>13927.1</c:v>
                </c:pt>
                <c:pt idx="139271">
                  <c:v>13927.2</c:v>
                </c:pt>
                <c:pt idx="139272">
                  <c:v>13927.3</c:v>
                </c:pt>
                <c:pt idx="139273">
                  <c:v>13927.4</c:v>
                </c:pt>
                <c:pt idx="139274">
                  <c:v>13927.5</c:v>
                </c:pt>
                <c:pt idx="139275">
                  <c:v>13927.6</c:v>
                </c:pt>
                <c:pt idx="139276">
                  <c:v>13927.7</c:v>
                </c:pt>
                <c:pt idx="139277">
                  <c:v>13927.8</c:v>
                </c:pt>
                <c:pt idx="139278">
                  <c:v>13927.9</c:v>
                </c:pt>
                <c:pt idx="139279">
                  <c:v>13928</c:v>
                </c:pt>
                <c:pt idx="139280">
                  <c:v>13928.1</c:v>
                </c:pt>
                <c:pt idx="139281">
                  <c:v>13928.2</c:v>
                </c:pt>
                <c:pt idx="139282">
                  <c:v>13928.3</c:v>
                </c:pt>
                <c:pt idx="139283">
                  <c:v>13928.4</c:v>
                </c:pt>
                <c:pt idx="139284">
                  <c:v>13928.5</c:v>
                </c:pt>
                <c:pt idx="139285">
                  <c:v>13928.6</c:v>
                </c:pt>
                <c:pt idx="139286">
                  <c:v>13928.7</c:v>
                </c:pt>
                <c:pt idx="139287">
                  <c:v>13928.8</c:v>
                </c:pt>
                <c:pt idx="139288">
                  <c:v>13928.9</c:v>
                </c:pt>
                <c:pt idx="139289">
                  <c:v>13929</c:v>
                </c:pt>
                <c:pt idx="139290">
                  <c:v>13929.1</c:v>
                </c:pt>
                <c:pt idx="139291">
                  <c:v>13929.2</c:v>
                </c:pt>
                <c:pt idx="139292">
                  <c:v>13929.3</c:v>
                </c:pt>
                <c:pt idx="139293">
                  <c:v>13929.4</c:v>
                </c:pt>
                <c:pt idx="139294">
                  <c:v>13929.5</c:v>
                </c:pt>
                <c:pt idx="139295">
                  <c:v>13929.6</c:v>
                </c:pt>
                <c:pt idx="139296">
                  <c:v>13929.7</c:v>
                </c:pt>
                <c:pt idx="139297">
                  <c:v>13929.8</c:v>
                </c:pt>
                <c:pt idx="139298">
                  <c:v>13929.9</c:v>
                </c:pt>
                <c:pt idx="139299">
                  <c:v>13930</c:v>
                </c:pt>
                <c:pt idx="139300">
                  <c:v>13930.1</c:v>
                </c:pt>
                <c:pt idx="139301">
                  <c:v>13930.2</c:v>
                </c:pt>
                <c:pt idx="139302">
                  <c:v>13930.3</c:v>
                </c:pt>
                <c:pt idx="139303">
                  <c:v>13930.4</c:v>
                </c:pt>
                <c:pt idx="139304">
                  <c:v>13930.5</c:v>
                </c:pt>
                <c:pt idx="139305">
                  <c:v>13930.6</c:v>
                </c:pt>
                <c:pt idx="139306">
                  <c:v>13930.7</c:v>
                </c:pt>
                <c:pt idx="139307">
                  <c:v>13930.8</c:v>
                </c:pt>
                <c:pt idx="139308">
                  <c:v>13930.9</c:v>
                </c:pt>
                <c:pt idx="139309">
                  <c:v>13931</c:v>
                </c:pt>
                <c:pt idx="139310">
                  <c:v>13931.1</c:v>
                </c:pt>
                <c:pt idx="139311">
                  <c:v>13931.2</c:v>
                </c:pt>
                <c:pt idx="139312">
                  <c:v>13931.3</c:v>
                </c:pt>
                <c:pt idx="139313">
                  <c:v>13931.4</c:v>
                </c:pt>
                <c:pt idx="139314">
                  <c:v>13931.5</c:v>
                </c:pt>
                <c:pt idx="139315">
                  <c:v>13931.6</c:v>
                </c:pt>
                <c:pt idx="139316">
                  <c:v>13931.7</c:v>
                </c:pt>
                <c:pt idx="139317">
                  <c:v>13931.8</c:v>
                </c:pt>
                <c:pt idx="139318">
                  <c:v>13931.9</c:v>
                </c:pt>
                <c:pt idx="139319">
                  <c:v>13932</c:v>
                </c:pt>
                <c:pt idx="139320">
                  <c:v>13932.1</c:v>
                </c:pt>
                <c:pt idx="139321">
                  <c:v>13932.2</c:v>
                </c:pt>
                <c:pt idx="139322">
                  <c:v>13932.3</c:v>
                </c:pt>
                <c:pt idx="139323">
                  <c:v>13932.4</c:v>
                </c:pt>
                <c:pt idx="139324">
                  <c:v>13932.5</c:v>
                </c:pt>
                <c:pt idx="139325">
                  <c:v>13932.6</c:v>
                </c:pt>
                <c:pt idx="139326">
                  <c:v>13932.7</c:v>
                </c:pt>
                <c:pt idx="139327">
                  <c:v>13932.8</c:v>
                </c:pt>
                <c:pt idx="139328">
                  <c:v>13932.9</c:v>
                </c:pt>
                <c:pt idx="139329">
                  <c:v>13933</c:v>
                </c:pt>
                <c:pt idx="139330">
                  <c:v>13933.1</c:v>
                </c:pt>
                <c:pt idx="139331">
                  <c:v>13933.2</c:v>
                </c:pt>
                <c:pt idx="139332">
                  <c:v>13933.3</c:v>
                </c:pt>
                <c:pt idx="139333">
                  <c:v>13933.4</c:v>
                </c:pt>
                <c:pt idx="139334">
                  <c:v>13933.5</c:v>
                </c:pt>
                <c:pt idx="139335">
                  <c:v>13933.6</c:v>
                </c:pt>
                <c:pt idx="139336">
                  <c:v>13933.7</c:v>
                </c:pt>
                <c:pt idx="139337">
                  <c:v>13933.8</c:v>
                </c:pt>
                <c:pt idx="139338">
                  <c:v>13933.9</c:v>
                </c:pt>
                <c:pt idx="139339">
                  <c:v>13934</c:v>
                </c:pt>
                <c:pt idx="139340">
                  <c:v>13934.1</c:v>
                </c:pt>
                <c:pt idx="139341">
                  <c:v>13934.2</c:v>
                </c:pt>
                <c:pt idx="139342">
                  <c:v>13934.3</c:v>
                </c:pt>
                <c:pt idx="139343">
                  <c:v>13934.4</c:v>
                </c:pt>
                <c:pt idx="139344">
                  <c:v>13934.5</c:v>
                </c:pt>
                <c:pt idx="139345">
                  <c:v>13934.6</c:v>
                </c:pt>
                <c:pt idx="139346">
                  <c:v>13934.7</c:v>
                </c:pt>
                <c:pt idx="139347">
                  <c:v>13934.8</c:v>
                </c:pt>
                <c:pt idx="139348">
                  <c:v>13934.9</c:v>
                </c:pt>
                <c:pt idx="139349">
                  <c:v>13935</c:v>
                </c:pt>
                <c:pt idx="139350">
                  <c:v>13935.1</c:v>
                </c:pt>
                <c:pt idx="139351">
                  <c:v>13935.2</c:v>
                </c:pt>
                <c:pt idx="139352">
                  <c:v>13935.3</c:v>
                </c:pt>
                <c:pt idx="139353">
                  <c:v>13935.4</c:v>
                </c:pt>
                <c:pt idx="139354">
                  <c:v>13935.5</c:v>
                </c:pt>
                <c:pt idx="139355">
                  <c:v>13935.6</c:v>
                </c:pt>
                <c:pt idx="139356">
                  <c:v>13935.7</c:v>
                </c:pt>
                <c:pt idx="139357">
                  <c:v>13935.8</c:v>
                </c:pt>
                <c:pt idx="139358">
                  <c:v>13935.9</c:v>
                </c:pt>
                <c:pt idx="139359">
                  <c:v>13936</c:v>
                </c:pt>
                <c:pt idx="139360">
                  <c:v>13936.1</c:v>
                </c:pt>
                <c:pt idx="139361">
                  <c:v>13936.2</c:v>
                </c:pt>
                <c:pt idx="139362">
                  <c:v>13936.3</c:v>
                </c:pt>
                <c:pt idx="139363">
                  <c:v>13936.4</c:v>
                </c:pt>
                <c:pt idx="139364">
                  <c:v>13936.5</c:v>
                </c:pt>
                <c:pt idx="139365">
                  <c:v>13936.6</c:v>
                </c:pt>
                <c:pt idx="139366">
                  <c:v>13936.7</c:v>
                </c:pt>
                <c:pt idx="139367">
                  <c:v>13936.8</c:v>
                </c:pt>
                <c:pt idx="139368">
                  <c:v>13936.9</c:v>
                </c:pt>
                <c:pt idx="139369">
                  <c:v>13937</c:v>
                </c:pt>
                <c:pt idx="139370">
                  <c:v>13937.1</c:v>
                </c:pt>
                <c:pt idx="139371">
                  <c:v>13937.2</c:v>
                </c:pt>
                <c:pt idx="139372">
                  <c:v>13937.3</c:v>
                </c:pt>
                <c:pt idx="139373">
                  <c:v>13937.4</c:v>
                </c:pt>
                <c:pt idx="139374">
                  <c:v>13937.5</c:v>
                </c:pt>
                <c:pt idx="139375">
                  <c:v>13937.6</c:v>
                </c:pt>
                <c:pt idx="139376">
                  <c:v>13937.7</c:v>
                </c:pt>
                <c:pt idx="139377">
                  <c:v>13937.8</c:v>
                </c:pt>
                <c:pt idx="139378">
                  <c:v>13937.9</c:v>
                </c:pt>
                <c:pt idx="139379">
                  <c:v>13938</c:v>
                </c:pt>
                <c:pt idx="139380">
                  <c:v>13938.1</c:v>
                </c:pt>
                <c:pt idx="139381">
                  <c:v>13938.2</c:v>
                </c:pt>
                <c:pt idx="139382">
                  <c:v>13938.3</c:v>
                </c:pt>
                <c:pt idx="139383">
                  <c:v>13938.4</c:v>
                </c:pt>
                <c:pt idx="139384">
                  <c:v>13938.5</c:v>
                </c:pt>
                <c:pt idx="139385">
                  <c:v>13938.6</c:v>
                </c:pt>
                <c:pt idx="139386">
                  <c:v>13938.7</c:v>
                </c:pt>
                <c:pt idx="139387">
                  <c:v>13938.8</c:v>
                </c:pt>
                <c:pt idx="139388">
                  <c:v>13938.9</c:v>
                </c:pt>
                <c:pt idx="139389">
                  <c:v>13939</c:v>
                </c:pt>
                <c:pt idx="139390">
                  <c:v>13939.1</c:v>
                </c:pt>
                <c:pt idx="139391">
                  <c:v>13939.2</c:v>
                </c:pt>
                <c:pt idx="139392">
                  <c:v>13939.3</c:v>
                </c:pt>
                <c:pt idx="139393">
                  <c:v>13939.4</c:v>
                </c:pt>
                <c:pt idx="139394">
                  <c:v>13939.5</c:v>
                </c:pt>
                <c:pt idx="139395">
                  <c:v>13939.6</c:v>
                </c:pt>
                <c:pt idx="139396">
                  <c:v>13939.7</c:v>
                </c:pt>
                <c:pt idx="139397">
                  <c:v>13939.8</c:v>
                </c:pt>
                <c:pt idx="139398">
                  <c:v>13939.9</c:v>
                </c:pt>
                <c:pt idx="139399">
                  <c:v>13940</c:v>
                </c:pt>
                <c:pt idx="139400">
                  <c:v>13940.1</c:v>
                </c:pt>
                <c:pt idx="139401">
                  <c:v>13940.2</c:v>
                </c:pt>
                <c:pt idx="139402">
                  <c:v>13940.3</c:v>
                </c:pt>
                <c:pt idx="139403">
                  <c:v>13940.4</c:v>
                </c:pt>
                <c:pt idx="139404">
                  <c:v>13940.5</c:v>
                </c:pt>
                <c:pt idx="139405">
                  <c:v>13940.6</c:v>
                </c:pt>
                <c:pt idx="139406">
                  <c:v>13940.7</c:v>
                </c:pt>
                <c:pt idx="139407">
                  <c:v>13940.8</c:v>
                </c:pt>
                <c:pt idx="139408">
                  <c:v>13940.9</c:v>
                </c:pt>
                <c:pt idx="139409">
                  <c:v>13941</c:v>
                </c:pt>
                <c:pt idx="139410">
                  <c:v>13941.1</c:v>
                </c:pt>
                <c:pt idx="139411">
                  <c:v>13941.2</c:v>
                </c:pt>
                <c:pt idx="139412">
                  <c:v>13941.3</c:v>
                </c:pt>
                <c:pt idx="139413">
                  <c:v>13941.4</c:v>
                </c:pt>
                <c:pt idx="139414">
                  <c:v>13941.5</c:v>
                </c:pt>
                <c:pt idx="139415">
                  <c:v>13941.6</c:v>
                </c:pt>
                <c:pt idx="139416">
                  <c:v>13941.7</c:v>
                </c:pt>
                <c:pt idx="139417">
                  <c:v>13941.8</c:v>
                </c:pt>
                <c:pt idx="139418">
                  <c:v>13941.9</c:v>
                </c:pt>
                <c:pt idx="139419">
                  <c:v>13942</c:v>
                </c:pt>
                <c:pt idx="139420">
                  <c:v>13942.1</c:v>
                </c:pt>
                <c:pt idx="139421">
                  <c:v>13942.2</c:v>
                </c:pt>
                <c:pt idx="139422">
                  <c:v>13942.3</c:v>
                </c:pt>
                <c:pt idx="139423">
                  <c:v>13942.4</c:v>
                </c:pt>
                <c:pt idx="139424">
                  <c:v>13942.5</c:v>
                </c:pt>
                <c:pt idx="139425">
                  <c:v>13942.6</c:v>
                </c:pt>
                <c:pt idx="139426">
                  <c:v>13942.7</c:v>
                </c:pt>
                <c:pt idx="139427">
                  <c:v>13942.8</c:v>
                </c:pt>
                <c:pt idx="139428">
                  <c:v>13942.9</c:v>
                </c:pt>
                <c:pt idx="139429">
                  <c:v>13943</c:v>
                </c:pt>
                <c:pt idx="139430">
                  <c:v>13943.1</c:v>
                </c:pt>
                <c:pt idx="139431">
                  <c:v>13943.2</c:v>
                </c:pt>
                <c:pt idx="139432">
                  <c:v>13943.3</c:v>
                </c:pt>
                <c:pt idx="139433">
                  <c:v>13943.4</c:v>
                </c:pt>
                <c:pt idx="139434">
                  <c:v>13943.5</c:v>
                </c:pt>
                <c:pt idx="139435">
                  <c:v>13943.6</c:v>
                </c:pt>
                <c:pt idx="139436">
                  <c:v>13943.7</c:v>
                </c:pt>
                <c:pt idx="139437">
                  <c:v>13943.8</c:v>
                </c:pt>
                <c:pt idx="139438">
                  <c:v>13943.9</c:v>
                </c:pt>
                <c:pt idx="139439">
                  <c:v>13944</c:v>
                </c:pt>
                <c:pt idx="139440">
                  <c:v>13944.1</c:v>
                </c:pt>
                <c:pt idx="139441">
                  <c:v>13944.2</c:v>
                </c:pt>
                <c:pt idx="139442">
                  <c:v>13944.3</c:v>
                </c:pt>
                <c:pt idx="139443">
                  <c:v>13944.4</c:v>
                </c:pt>
                <c:pt idx="139444">
                  <c:v>13944.5</c:v>
                </c:pt>
                <c:pt idx="139445">
                  <c:v>13944.6</c:v>
                </c:pt>
                <c:pt idx="139446">
                  <c:v>13944.7</c:v>
                </c:pt>
                <c:pt idx="139447">
                  <c:v>13944.8</c:v>
                </c:pt>
                <c:pt idx="139448">
                  <c:v>13944.9</c:v>
                </c:pt>
                <c:pt idx="139449">
                  <c:v>13945</c:v>
                </c:pt>
                <c:pt idx="139450">
                  <c:v>13945.1</c:v>
                </c:pt>
                <c:pt idx="139451">
                  <c:v>13945.2</c:v>
                </c:pt>
                <c:pt idx="139452">
                  <c:v>13945.3</c:v>
                </c:pt>
                <c:pt idx="139453">
                  <c:v>13945.4</c:v>
                </c:pt>
                <c:pt idx="139454">
                  <c:v>13945.5</c:v>
                </c:pt>
                <c:pt idx="139455">
                  <c:v>13945.6</c:v>
                </c:pt>
                <c:pt idx="139456">
                  <c:v>13945.7</c:v>
                </c:pt>
                <c:pt idx="139457">
                  <c:v>13945.8</c:v>
                </c:pt>
                <c:pt idx="139458">
                  <c:v>13945.9</c:v>
                </c:pt>
                <c:pt idx="139459">
                  <c:v>13946</c:v>
                </c:pt>
                <c:pt idx="139460">
                  <c:v>13946.1</c:v>
                </c:pt>
                <c:pt idx="139461">
                  <c:v>13946.2</c:v>
                </c:pt>
                <c:pt idx="139462">
                  <c:v>13946.3</c:v>
                </c:pt>
                <c:pt idx="139463">
                  <c:v>13946.4</c:v>
                </c:pt>
                <c:pt idx="139464">
                  <c:v>13946.5</c:v>
                </c:pt>
                <c:pt idx="139465">
                  <c:v>13946.6</c:v>
                </c:pt>
                <c:pt idx="139466">
                  <c:v>13946.7</c:v>
                </c:pt>
                <c:pt idx="139467">
                  <c:v>13946.8</c:v>
                </c:pt>
                <c:pt idx="139468">
                  <c:v>13946.9</c:v>
                </c:pt>
                <c:pt idx="139469">
                  <c:v>13947</c:v>
                </c:pt>
                <c:pt idx="139470">
                  <c:v>13947.1</c:v>
                </c:pt>
                <c:pt idx="139471">
                  <c:v>13947.2</c:v>
                </c:pt>
                <c:pt idx="139472">
                  <c:v>13947.3</c:v>
                </c:pt>
                <c:pt idx="139473">
                  <c:v>13947.4</c:v>
                </c:pt>
                <c:pt idx="139474">
                  <c:v>13947.5</c:v>
                </c:pt>
                <c:pt idx="139475">
                  <c:v>13947.6</c:v>
                </c:pt>
                <c:pt idx="139476">
                  <c:v>13947.7</c:v>
                </c:pt>
                <c:pt idx="139477">
                  <c:v>13947.8</c:v>
                </c:pt>
                <c:pt idx="139478">
                  <c:v>13947.9</c:v>
                </c:pt>
                <c:pt idx="139479">
                  <c:v>13948</c:v>
                </c:pt>
                <c:pt idx="139480">
                  <c:v>13948.1</c:v>
                </c:pt>
                <c:pt idx="139481">
                  <c:v>13948.2</c:v>
                </c:pt>
                <c:pt idx="139482">
                  <c:v>13948.3</c:v>
                </c:pt>
                <c:pt idx="139483">
                  <c:v>13948.4</c:v>
                </c:pt>
                <c:pt idx="139484">
                  <c:v>13948.5</c:v>
                </c:pt>
                <c:pt idx="139485">
                  <c:v>13948.6</c:v>
                </c:pt>
                <c:pt idx="139486">
                  <c:v>13948.7</c:v>
                </c:pt>
                <c:pt idx="139487">
                  <c:v>13948.8</c:v>
                </c:pt>
                <c:pt idx="139488">
                  <c:v>13948.9</c:v>
                </c:pt>
                <c:pt idx="139489">
                  <c:v>13949</c:v>
                </c:pt>
                <c:pt idx="139490">
                  <c:v>13949.1</c:v>
                </c:pt>
                <c:pt idx="139491">
                  <c:v>13949.2</c:v>
                </c:pt>
                <c:pt idx="139492">
                  <c:v>13949.3</c:v>
                </c:pt>
                <c:pt idx="139493">
                  <c:v>13949.4</c:v>
                </c:pt>
                <c:pt idx="139494">
                  <c:v>13949.5</c:v>
                </c:pt>
                <c:pt idx="139495">
                  <c:v>13949.6</c:v>
                </c:pt>
                <c:pt idx="139496">
                  <c:v>13949.7</c:v>
                </c:pt>
                <c:pt idx="139497">
                  <c:v>13949.8</c:v>
                </c:pt>
                <c:pt idx="139498">
                  <c:v>13949.9</c:v>
                </c:pt>
                <c:pt idx="139499">
                  <c:v>13950</c:v>
                </c:pt>
                <c:pt idx="139500">
                  <c:v>13950.1</c:v>
                </c:pt>
                <c:pt idx="139501">
                  <c:v>13950.2</c:v>
                </c:pt>
                <c:pt idx="139502">
                  <c:v>13950.3</c:v>
                </c:pt>
                <c:pt idx="139503">
                  <c:v>13950.4</c:v>
                </c:pt>
                <c:pt idx="139504">
                  <c:v>13950.5</c:v>
                </c:pt>
                <c:pt idx="139505">
                  <c:v>13950.6</c:v>
                </c:pt>
                <c:pt idx="139506">
                  <c:v>13950.7</c:v>
                </c:pt>
                <c:pt idx="139507">
                  <c:v>13950.8</c:v>
                </c:pt>
                <c:pt idx="139508">
                  <c:v>13950.9</c:v>
                </c:pt>
                <c:pt idx="139509">
                  <c:v>13951</c:v>
                </c:pt>
                <c:pt idx="139510">
                  <c:v>13951.1</c:v>
                </c:pt>
                <c:pt idx="139511">
                  <c:v>13951.2</c:v>
                </c:pt>
                <c:pt idx="139512">
                  <c:v>13951.3</c:v>
                </c:pt>
                <c:pt idx="139513">
                  <c:v>13951.4</c:v>
                </c:pt>
                <c:pt idx="139514">
                  <c:v>13951.5</c:v>
                </c:pt>
                <c:pt idx="139515">
                  <c:v>13951.6</c:v>
                </c:pt>
                <c:pt idx="139516">
                  <c:v>13951.7</c:v>
                </c:pt>
                <c:pt idx="139517">
                  <c:v>13951.8</c:v>
                </c:pt>
                <c:pt idx="139518">
                  <c:v>13951.9</c:v>
                </c:pt>
                <c:pt idx="139519">
                  <c:v>13952</c:v>
                </c:pt>
                <c:pt idx="139520">
                  <c:v>13952.1</c:v>
                </c:pt>
                <c:pt idx="139521">
                  <c:v>13952.2</c:v>
                </c:pt>
                <c:pt idx="139522">
                  <c:v>13952.3</c:v>
                </c:pt>
                <c:pt idx="139523">
                  <c:v>13952.4</c:v>
                </c:pt>
                <c:pt idx="139524">
                  <c:v>13952.5</c:v>
                </c:pt>
                <c:pt idx="139525">
                  <c:v>13952.6</c:v>
                </c:pt>
                <c:pt idx="139526">
                  <c:v>13952.7</c:v>
                </c:pt>
                <c:pt idx="139527">
                  <c:v>13952.8</c:v>
                </c:pt>
                <c:pt idx="139528">
                  <c:v>13952.9</c:v>
                </c:pt>
                <c:pt idx="139529">
                  <c:v>13953</c:v>
                </c:pt>
                <c:pt idx="139530">
                  <c:v>13953.1</c:v>
                </c:pt>
                <c:pt idx="139531">
                  <c:v>13953.2</c:v>
                </c:pt>
                <c:pt idx="139532">
                  <c:v>13953.3</c:v>
                </c:pt>
                <c:pt idx="139533">
                  <c:v>13953.4</c:v>
                </c:pt>
                <c:pt idx="139534">
                  <c:v>13953.5</c:v>
                </c:pt>
                <c:pt idx="139535">
                  <c:v>13953.6</c:v>
                </c:pt>
                <c:pt idx="139536">
                  <c:v>13953.7</c:v>
                </c:pt>
                <c:pt idx="139537">
                  <c:v>13953.8</c:v>
                </c:pt>
                <c:pt idx="139538">
                  <c:v>13953.9</c:v>
                </c:pt>
                <c:pt idx="139539">
                  <c:v>13954</c:v>
                </c:pt>
                <c:pt idx="139540">
                  <c:v>13954.1</c:v>
                </c:pt>
                <c:pt idx="139541">
                  <c:v>13954.2</c:v>
                </c:pt>
                <c:pt idx="139542">
                  <c:v>13954.3</c:v>
                </c:pt>
                <c:pt idx="139543">
                  <c:v>13954.4</c:v>
                </c:pt>
                <c:pt idx="139544">
                  <c:v>13954.5</c:v>
                </c:pt>
                <c:pt idx="139545">
                  <c:v>13954.6</c:v>
                </c:pt>
                <c:pt idx="139546">
                  <c:v>13954.7</c:v>
                </c:pt>
                <c:pt idx="139547">
                  <c:v>13954.8</c:v>
                </c:pt>
                <c:pt idx="139548">
                  <c:v>13954.9</c:v>
                </c:pt>
                <c:pt idx="139549">
                  <c:v>13955</c:v>
                </c:pt>
                <c:pt idx="139550">
                  <c:v>13955.1</c:v>
                </c:pt>
                <c:pt idx="139551">
                  <c:v>13955.2</c:v>
                </c:pt>
                <c:pt idx="139552">
                  <c:v>13955.3</c:v>
                </c:pt>
                <c:pt idx="139553">
                  <c:v>13955.4</c:v>
                </c:pt>
                <c:pt idx="139554">
                  <c:v>13955.5</c:v>
                </c:pt>
                <c:pt idx="139555">
                  <c:v>13955.6</c:v>
                </c:pt>
                <c:pt idx="139556">
                  <c:v>13955.7</c:v>
                </c:pt>
                <c:pt idx="139557">
                  <c:v>13955.8</c:v>
                </c:pt>
                <c:pt idx="139558">
                  <c:v>13955.9</c:v>
                </c:pt>
                <c:pt idx="139559">
                  <c:v>13956</c:v>
                </c:pt>
                <c:pt idx="139560">
                  <c:v>13956.1</c:v>
                </c:pt>
                <c:pt idx="139561">
                  <c:v>13956.2</c:v>
                </c:pt>
                <c:pt idx="139562">
                  <c:v>13956.3</c:v>
                </c:pt>
                <c:pt idx="139563">
                  <c:v>13956.4</c:v>
                </c:pt>
                <c:pt idx="139564">
                  <c:v>13956.5</c:v>
                </c:pt>
                <c:pt idx="139565">
                  <c:v>13956.6</c:v>
                </c:pt>
                <c:pt idx="139566">
                  <c:v>13956.7</c:v>
                </c:pt>
                <c:pt idx="139567">
                  <c:v>13956.8</c:v>
                </c:pt>
                <c:pt idx="139568">
                  <c:v>13956.9</c:v>
                </c:pt>
                <c:pt idx="139569">
                  <c:v>13957</c:v>
                </c:pt>
                <c:pt idx="139570">
                  <c:v>13957.1</c:v>
                </c:pt>
                <c:pt idx="139571">
                  <c:v>13957.2</c:v>
                </c:pt>
                <c:pt idx="139572">
                  <c:v>13957.3</c:v>
                </c:pt>
                <c:pt idx="139573">
                  <c:v>13957.4</c:v>
                </c:pt>
                <c:pt idx="139574">
                  <c:v>13957.5</c:v>
                </c:pt>
                <c:pt idx="139575">
                  <c:v>13957.6</c:v>
                </c:pt>
                <c:pt idx="139576">
                  <c:v>13957.7</c:v>
                </c:pt>
                <c:pt idx="139577">
                  <c:v>13957.8</c:v>
                </c:pt>
                <c:pt idx="139578">
                  <c:v>13957.9</c:v>
                </c:pt>
                <c:pt idx="139579">
                  <c:v>13958</c:v>
                </c:pt>
                <c:pt idx="139580">
                  <c:v>13958.1</c:v>
                </c:pt>
                <c:pt idx="139581">
                  <c:v>13958.2</c:v>
                </c:pt>
                <c:pt idx="139582">
                  <c:v>13958.3</c:v>
                </c:pt>
                <c:pt idx="139583">
                  <c:v>13958.4</c:v>
                </c:pt>
                <c:pt idx="139584">
                  <c:v>13958.5</c:v>
                </c:pt>
                <c:pt idx="139585">
                  <c:v>13958.6</c:v>
                </c:pt>
                <c:pt idx="139586">
                  <c:v>13958.7</c:v>
                </c:pt>
                <c:pt idx="139587">
                  <c:v>13958.8</c:v>
                </c:pt>
                <c:pt idx="139588">
                  <c:v>13958.9</c:v>
                </c:pt>
                <c:pt idx="139589">
                  <c:v>13959</c:v>
                </c:pt>
                <c:pt idx="139590">
                  <c:v>13959.1</c:v>
                </c:pt>
                <c:pt idx="139591">
                  <c:v>13959.2</c:v>
                </c:pt>
                <c:pt idx="139592">
                  <c:v>13959.3</c:v>
                </c:pt>
                <c:pt idx="139593">
                  <c:v>13959.4</c:v>
                </c:pt>
                <c:pt idx="139594">
                  <c:v>13959.5</c:v>
                </c:pt>
                <c:pt idx="139595">
                  <c:v>13959.6</c:v>
                </c:pt>
                <c:pt idx="139596">
                  <c:v>13959.7</c:v>
                </c:pt>
                <c:pt idx="139597">
                  <c:v>13959.8</c:v>
                </c:pt>
                <c:pt idx="139598">
                  <c:v>13959.9</c:v>
                </c:pt>
                <c:pt idx="139599">
                  <c:v>13960</c:v>
                </c:pt>
                <c:pt idx="139600">
                  <c:v>13960.1</c:v>
                </c:pt>
                <c:pt idx="139601">
                  <c:v>13960.2</c:v>
                </c:pt>
                <c:pt idx="139602">
                  <c:v>13960.3</c:v>
                </c:pt>
                <c:pt idx="139603">
                  <c:v>13960.4</c:v>
                </c:pt>
                <c:pt idx="139604">
                  <c:v>13960.5</c:v>
                </c:pt>
                <c:pt idx="139605">
                  <c:v>13960.6</c:v>
                </c:pt>
                <c:pt idx="139606">
                  <c:v>13960.7</c:v>
                </c:pt>
                <c:pt idx="139607">
                  <c:v>13960.8</c:v>
                </c:pt>
                <c:pt idx="139608">
                  <c:v>13960.9</c:v>
                </c:pt>
                <c:pt idx="139609">
                  <c:v>13961</c:v>
                </c:pt>
                <c:pt idx="139610">
                  <c:v>13961.1</c:v>
                </c:pt>
                <c:pt idx="139611">
                  <c:v>13961.2</c:v>
                </c:pt>
                <c:pt idx="139612">
                  <c:v>13961.3</c:v>
                </c:pt>
                <c:pt idx="139613">
                  <c:v>13961.4</c:v>
                </c:pt>
                <c:pt idx="139614">
                  <c:v>13961.5</c:v>
                </c:pt>
                <c:pt idx="139615">
                  <c:v>13961.6</c:v>
                </c:pt>
                <c:pt idx="139616">
                  <c:v>13961.7</c:v>
                </c:pt>
                <c:pt idx="139617">
                  <c:v>13961.8</c:v>
                </c:pt>
                <c:pt idx="139618">
                  <c:v>13961.9</c:v>
                </c:pt>
                <c:pt idx="139619">
                  <c:v>13962</c:v>
                </c:pt>
                <c:pt idx="139620">
                  <c:v>13962.1</c:v>
                </c:pt>
                <c:pt idx="139621">
                  <c:v>13962.2</c:v>
                </c:pt>
                <c:pt idx="139622">
                  <c:v>13962.3</c:v>
                </c:pt>
                <c:pt idx="139623">
                  <c:v>13962.4</c:v>
                </c:pt>
                <c:pt idx="139624">
                  <c:v>13962.5</c:v>
                </c:pt>
                <c:pt idx="139625">
                  <c:v>13962.6</c:v>
                </c:pt>
                <c:pt idx="139626">
                  <c:v>13962.7</c:v>
                </c:pt>
                <c:pt idx="139627">
                  <c:v>13962.8</c:v>
                </c:pt>
                <c:pt idx="139628">
                  <c:v>13962.9</c:v>
                </c:pt>
                <c:pt idx="139629">
                  <c:v>13963</c:v>
                </c:pt>
                <c:pt idx="139630">
                  <c:v>13963.1</c:v>
                </c:pt>
                <c:pt idx="139631">
                  <c:v>13963.2</c:v>
                </c:pt>
                <c:pt idx="139632">
                  <c:v>13963.3</c:v>
                </c:pt>
                <c:pt idx="139633">
                  <c:v>13963.4</c:v>
                </c:pt>
                <c:pt idx="139634">
                  <c:v>13963.5</c:v>
                </c:pt>
                <c:pt idx="139635">
                  <c:v>13963.6</c:v>
                </c:pt>
                <c:pt idx="139636">
                  <c:v>13963.7</c:v>
                </c:pt>
                <c:pt idx="139637">
                  <c:v>13963.8</c:v>
                </c:pt>
                <c:pt idx="139638">
                  <c:v>13963.9</c:v>
                </c:pt>
                <c:pt idx="139639">
                  <c:v>13964</c:v>
                </c:pt>
                <c:pt idx="139640">
                  <c:v>13964.1</c:v>
                </c:pt>
                <c:pt idx="139641">
                  <c:v>13964.2</c:v>
                </c:pt>
                <c:pt idx="139642">
                  <c:v>13964.3</c:v>
                </c:pt>
                <c:pt idx="139643">
                  <c:v>13964.4</c:v>
                </c:pt>
                <c:pt idx="139644">
                  <c:v>13964.5</c:v>
                </c:pt>
                <c:pt idx="139645">
                  <c:v>13964.6</c:v>
                </c:pt>
                <c:pt idx="139646">
                  <c:v>13964.7</c:v>
                </c:pt>
                <c:pt idx="139647">
                  <c:v>13964.8</c:v>
                </c:pt>
                <c:pt idx="139648">
                  <c:v>13964.9</c:v>
                </c:pt>
                <c:pt idx="139649">
                  <c:v>13965</c:v>
                </c:pt>
                <c:pt idx="139650">
                  <c:v>13965.1</c:v>
                </c:pt>
                <c:pt idx="139651">
                  <c:v>13965.2</c:v>
                </c:pt>
                <c:pt idx="139652">
                  <c:v>13965.3</c:v>
                </c:pt>
                <c:pt idx="139653">
                  <c:v>13965.4</c:v>
                </c:pt>
                <c:pt idx="139654">
                  <c:v>13965.5</c:v>
                </c:pt>
                <c:pt idx="139655">
                  <c:v>13965.6</c:v>
                </c:pt>
                <c:pt idx="139656">
                  <c:v>13965.7</c:v>
                </c:pt>
                <c:pt idx="139657">
                  <c:v>13965.8</c:v>
                </c:pt>
                <c:pt idx="139658">
                  <c:v>13965.9</c:v>
                </c:pt>
                <c:pt idx="139659">
                  <c:v>13966</c:v>
                </c:pt>
                <c:pt idx="139660">
                  <c:v>13966.1</c:v>
                </c:pt>
                <c:pt idx="139661">
                  <c:v>13966.2</c:v>
                </c:pt>
                <c:pt idx="139662">
                  <c:v>13966.3</c:v>
                </c:pt>
                <c:pt idx="139663">
                  <c:v>13966.4</c:v>
                </c:pt>
                <c:pt idx="139664">
                  <c:v>13966.5</c:v>
                </c:pt>
                <c:pt idx="139665">
                  <c:v>13966.6</c:v>
                </c:pt>
                <c:pt idx="139666">
                  <c:v>13966.7</c:v>
                </c:pt>
                <c:pt idx="139667">
                  <c:v>13966.8</c:v>
                </c:pt>
                <c:pt idx="139668">
                  <c:v>13966.9</c:v>
                </c:pt>
                <c:pt idx="139669">
                  <c:v>13967</c:v>
                </c:pt>
                <c:pt idx="139670">
                  <c:v>13967.1</c:v>
                </c:pt>
                <c:pt idx="139671">
                  <c:v>13967.2</c:v>
                </c:pt>
                <c:pt idx="139672">
                  <c:v>13967.3</c:v>
                </c:pt>
                <c:pt idx="139673">
                  <c:v>13967.4</c:v>
                </c:pt>
                <c:pt idx="139674">
                  <c:v>13967.5</c:v>
                </c:pt>
                <c:pt idx="139675">
                  <c:v>13967.6</c:v>
                </c:pt>
                <c:pt idx="139676">
                  <c:v>13967.7</c:v>
                </c:pt>
                <c:pt idx="139677">
                  <c:v>13967.8</c:v>
                </c:pt>
                <c:pt idx="139678">
                  <c:v>13967.9</c:v>
                </c:pt>
                <c:pt idx="139679">
                  <c:v>13968</c:v>
                </c:pt>
                <c:pt idx="139680">
                  <c:v>13968.1</c:v>
                </c:pt>
                <c:pt idx="139681">
                  <c:v>13968.2</c:v>
                </c:pt>
                <c:pt idx="139682">
                  <c:v>13968.3</c:v>
                </c:pt>
                <c:pt idx="139683">
                  <c:v>13968.4</c:v>
                </c:pt>
                <c:pt idx="139684">
                  <c:v>13968.5</c:v>
                </c:pt>
                <c:pt idx="139685">
                  <c:v>13968.6</c:v>
                </c:pt>
                <c:pt idx="139686">
                  <c:v>13968.7</c:v>
                </c:pt>
                <c:pt idx="139687">
                  <c:v>13968.8</c:v>
                </c:pt>
                <c:pt idx="139688">
                  <c:v>13968.9</c:v>
                </c:pt>
                <c:pt idx="139689">
                  <c:v>13969</c:v>
                </c:pt>
                <c:pt idx="139690">
                  <c:v>13969.1</c:v>
                </c:pt>
                <c:pt idx="139691">
                  <c:v>13969.2</c:v>
                </c:pt>
                <c:pt idx="139692">
                  <c:v>13969.3</c:v>
                </c:pt>
                <c:pt idx="139693">
                  <c:v>13969.4</c:v>
                </c:pt>
                <c:pt idx="139694">
                  <c:v>13969.5</c:v>
                </c:pt>
                <c:pt idx="139695">
                  <c:v>13969.6</c:v>
                </c:pt>
                <c:pt idx="139696">
                  <c:v>13969.7</c:v>
                </c:pt>
                <c:pt idx="139697">
                  <c:v>13969.8</c:v>
                </c:pt>
                <c:pt idx="139698">
                  <c:v>13969.9</c:v>
                </c:pt>
                <c:pt idx="139699">
                  <c:v>13970</c:v>
                </c:pt>
                <c:pt idx="139700">
                  <c:v>13970.1</c:v>
                </c:pt>
                <c:pt idx="139701">
                  <c:v>13970.2</c:v>
                </c:pt>
                <c:pt idx="139702">
                  <c:v>13970.3</c:v>
                </c:pt>
                <c:pt idx="139703">
                  <c:v>13970.4</c:v>
                </c:pt>
                <c:pt idx="139704">
                  <c:v>13970.5</c:v>
                </c:pt>
                <c:pt idx="139705">
                  <c:v>13970.6</c:v>
                </c:pt>
                <c:pt idx="139706">
                  <c:v>13970.7</c:v>
                </c:pt>
                <c:pt idx="139707">
                  <c:v>13970.8</c:v>
                </c:pt>
                <c:pt idx="139708">
                  <c:v>13970.9</c:v>
                </c:pt>
                <c:pt idx="139709">
                  <c:v>13971</c:v>
                </c:pt>
                <c:pt idx="139710">
                  <c:v>13971.1</c:v>
                </c:pt>
                <c:pt idx="139711">
                  <c:v>13971.2</c:v>
                </c:pt>
                <c:pt idx="139712">
                  <c:v>13971.3</c:v>
                </c:pt>
                <c:pt idx="139713">
                  <c:v>13971.4</c:v>
                </c:pt>
                <c:pt idx="139714">
                  <c:v>13971.5</c:v>
                </c:pt>
                <c:pt idx="139715">
                  <c:v>13971.6</c:v>
                </c:pt>
                <c:pt idx="139716">
                  <c:v>13971.7</c:v>
                </c:pt>
                <c:pt idx="139717">
                  <c:v>13971.8</c:v>
                </c:pt>
                <c:pt idx="139718">
                  <c:v>13971.9</c:v>
                </c:pt>
                <c:pt idx="139719">
                  <c:v>13972</c:v>
                </c:pt>
                <c:pt idx="139720">
                  <c:v>13972.1</c:v>
                </c:pt>
                <c:pt idx="139721">
                  <c:v>13972.2</c:v>
                </c:pt>
                <c:pt idx="139722">
                  <c:v>13972.3</c:v>
                </c:pt>
                <c:pt idx="139723">
                  <c:v>13972.4</c:v>
                </c:pt>
                <c:pt idx="139724">
                  <c:v>13972.5</c:v>
                </c:pt>
                <c:pt idx="139725">
                  <c:v>13972.6</c:v>
                </c:pt>
                <c:pt idx="139726">
                  <c:v>13972.7</c:v>
                </c:pt>
                <c:pt idx="139727">
                  <c:v>13972.8</c:v>
                </c:pt>
                <c:pt idx="139728">
                  <c:v>13972.9</c:v>
                </c:pt>
                <c:pt idx="139729">
                  <c:v>13973</c:v>
                </c:pt>
                <c:pt idx="139730">
                  <c:v>13973.1</c:v>
                </c:pt>
                <c:pt idx="139731">
                  <c:v>13973.2</c:v>
                </c:pt>
                <c:pt idx="139732">
                  <c:v>13973.3</c:v>
                </c:pt>
                <c:pt idx="139733">
                  <c:v>13973.4</c:v>
                </c:pt>
                <c:pt idx="139734">
                  <c:v>13973.5</c:v>
                </c:pt>
                <c:pt idx="139735">
                  <c:v>13973.6</c:v>
                </c:pt>
                <c:pt idx="139736">
                  <c:v>13973.7</c:v>
                </c:pt>
                <c:pt idx="139737">
                  <c:v>13973.8</c:v>
                </c:pt>
                <c:pt idx="139738">
                  <c:v>13973.9</c:v>
                </c:pt>
                <c:pt idx="139739">
                  <c:v>13974</c:v>
                </c:pt>
                <c:pt idx="139740">
                  <c:v>13974.1</c:v>
                </c:pt>
                <c:pt idx="139741">
                  <c:v>13974.2</c:v>
                </c:pt>
                <c:pt idx="139742">
                  <c:v>13974.3</c:v>
                </c:pt>
                <c:pt idx="139743">
                  <c:v>13974.4</c:v>
                </c:pt>
                <c:pt idx="139744">
                  <c:v>13974.5</c:v>
                </c:pt>
                <c:pt idx="139745">
                  <c:v>13974.6</c:v>
                </c:pt>
                <c:pt idx="139746">
                  <c:v>13974.7</c:v>
                </c:pt>
                <c:pt idx="139747">
                  <c:v>13974.8</c:v>
                </c:pt>
                <c:pt idx="139748">
                  <c:v>13974.9</c:v>
                </c:pt>
                <c:pt idx="139749">
                  <c:v>13975</c:v>
                </c:pt>
                <c:pt idx="139750">
                  <c:v>13975.1</c:v>
                </c:pt>
                <c:pt idx="139751">
                  <c:v>13975.2</c:v>
                </c:pt>
                <c:pt idx="139752">
                  <c:v>13975.3</c:v>
                </c:pt>
                <c:pt idx="139753">
                  <c:v>13975.4</c:v>
                </c:pt>
                <c:pt idx="139754">
                  <c:v>13975.5</c:v>
                </c:pt>
                <c:pt idx="139755">
                  <c:v>13975.6</c:v>
                </c:pt>
                <c:pt idx="139756">
                  <c:v>13975.7</c:v>
                </c:pt>
                <c:pt idx="139757">
                  <c:v>13975.8</c:v>
                </c:pt>
                <c:pt idx="139758">
                  <c:v>13975.9</c:v>
                </c:pt>
                <c:pt idx="139759">
                  <c:v>13976</c:v>
                </c:pt>
                <c:pt idx="139760">
                  <c:v>13976.1</c:v>
                </c:pt>
                <c:pt idx="139761">
                  <c:v>13976.2</c:v>
                </c:pt>
                <c:pt idx="139762">
                  <c:v>13976.3</c:v>
                </c:pt>
                <c:pt idx="139763">
                  <c:v>13976.4</c:v>
                </c:pt>
                <c:pt idx="139764">
                  <c:v>13976.5</c:v>
                </c:pt>
                <c:pt idx="139765">
                  <c:v>13976.6</c:v>
                </c:pt>
                <c:pt idx="139766">
                  <c:v>13976.7</c:v>
                </c:pt>
                <c:pt idx="139767">
                  <c:v>13976.8</c:v>
                </c:pt>
                <c:pt idx="139768">
                  <c:v>13976.9</c:v>
                </c:pt>
                <c:pt idx="139769">
                  <c:v>13977</c:v>
                </c:pt>
                <c:pt idx="139770">
                  <c:v>13977.1</c:v>
                </c:pt>
                <c:pt idx="139771">
                  <c:v>13977.2</c:v>
                </c:pt>
                <c:pt idx="139772">
                  <c:v>13977.3</c:v>
                </c:pt>
                <c:pt idx="139773">
                  <c:v>13977.4</c:v>
                </c:pt>
                <c:pt idx="139774">
                  <c:v>13977.5</c:v>
                </c:pt>
                <c:pt idx="139775">
                  <c:v>13977.6</c:v>
                </c:pt>
                <c:pt idx="139776">
                  <c:v>13977.7</c:v>
                </c:pt>
                <c:pt idx="139777">
                  <c:v>13977.8</c:v>
                </c:pt>
                <c:pt idx="139778">
                  <c:v>13977.9</c:v>
                </c:pt>
                <c:pt idx="139779">
                  <c:v>13978</c:v>
                </c:pt>
                <c:pt idx="139780">
                  <c:v>13978.1</c:v>
                </c:pt>
                <c:pt idx="139781">
                  <c:v>13978.2</c:v>
                </c:pt>
                <c:pt idx="139782">
                  <c:v>13978.3</c:v>
                </c:pt>
                <c:pt idx="139783">
                  <c:v>13978.4</c:v>
                </c:pt>
                <c:pt idx="139784">
                  <c:v>13978.5</c:v>
                </c:pt>
                <c:pt idx="139785">
                  <c:v>13978.6</c:v>
                </c:pt>
                <c:pt idx="139786">
                  <c:v>13978.7</c:v>
                </c:pt>
                <c:pt idx="139787">
                  <c:v>13978.8</c:v>
                </c:pt>
                <c:pt idx="139788">
                  <c:v>13978.9</c:v>
                </c:pt>
                <c:pt idx="139789">
                  <c:v>13979</c:v>
                </c:pt>
                <c:pt idx="139790">
                  <c:v>13979.1</c:v>
                </c:pt>
                <c:pt idx="139791">
                  <c:v>13979.2</c:v>
                </c:pt>
                <c:pt idx="139792">
                  <c:v>13979.3</c:v>
                </c:pt>
                <c:pt idx="139793">
                  <c:v>13979.4</c:v>
                </c:pt>
                <c:pt idx="139794">
                  <c:v>13979.5</c:v>
                </c:pt>
                <c:pt idx="139795">
                  <c:v>13979.6</c:v>
                </c:pt>
                <c:pt idx="139796">
                  <c:v>13979.7</c:v>
                </c:pt>
                <c:pt idx="139797">
                  <c:v>13979.8</c:v>
                </c:pt>
                <c:pt idx="139798">
                  <c:v>13979.9</c:v>
                </c:pt>
                <c:pt idx="139799">
                  <c:v>13980</c:v>
                </c:pt>
                <c:pt idx="139800">
                  <c:v>13980.1</c:v>
                </c:pt>
                <c:pt idx="139801">
                  <c:v>13980.2</c:v>
                </c:pt>
                <c:pt idx="139802">
                  <c:v>13980.3</c:v>
                </c:pt>
                <c:pt idx="139803">
                  <c:v>13980.4</c:v>
                </c:pt>
                <c:pt idx="139804">
                  <c:v>13980.5</c:v>
                </c:pt>
                <c:pt idx="139805">
                  <c:v>13980.6</c:v>
                </c:pt>
                <c:pt idx="139806">
                  <c:v>13980.7</c:v>
                </c:pt>
                <c:pt idx="139807">
                  <c:v>13980.8</c:v>
                </c:pt>
                <c:pt idx="139808">
                  <c:v>13980.9</c:v>
                </c:pt>
                <c:pt idx="139809">
                  <c:v>13981</c:v>
                </c:pt>
                <c:pt idx="139810">
                  <c:v>13981.1</c:v>
                </c:pt>
                <c:pt idx="139811">
                  <c:v>13981.2</c:v>
                </c:pt>
                <c:pt idx="139812">
                  <c:v>13981.3</c:v>
                </c:pt>
                <c:pt idx="139813">
                  <c:v>13981.4</c:v>
                </c:pt>
                <c:pt idx="139814">
                  <c:v>13981.5</c:v>
                </c:pt>
                <c:pt idx="139815">
                  <c:v>13981.6</c:v>
                </c:pt>
                <c:pt idx="139816">
                  <c:v>13981.7</c:v>
                </c:pt>
                <c:pt idx="139817">
                  <c:v>13981.8</c:v>
                </c:pt>
                <c:pt idx="139818">
                  <c:v>13981.9</c:v>
                </c:pt>
                <c:pt idx="139819">
                  <c:v>13982</c:v>
                </c:pt>
                <c:pt idx="139820">
                  <c:v>13982.1</c:v>
                </c:pt>
                <c:pt idx="139821">
                  <c:v>13982.2</c:v>
                </c:pt>
                <c:pt idx="139822">
                  <c:v>13982.3</c:v>
                </c:pt>
                <c:pt idx="139823">
                  <c:v>13982.4</c:v>
                </c:pt>
                <c:pt idx="139824">
                  <c:v>13982.5</c:v>
                </c:pt>
                <c:pt idx="139825">
                  <c:v>13982.6</c:v>
                </c:pt>
                <c:pt idx="139826">
                  <c:v>13982.7</c:v>
                </c:pt>
                <c:pt idx="139827">
                  <c:v>13982.8</c:v>
                </c:pt>
                <c:pt idx="139828">
                  <c:v>13982.9</c:v>
                </c:pt>
                <c:pt idx="139829">
                  <c:v>13983</c:v>
                </c:pt>
                <c:pt idx="139830">
                  <c:v>13983.1</c:v>
                </c:pt>
                <c:pt idx="139831">
                  <c:v>13983.2</c:v>
                </c:pt>
                <c:pt idx="139832">
                  <c:v>13983.3</c:v>
                </c:pt>
                <c:pt idx="139833">
                  <c:v>13983.4</c:v>
                </c:pt>
                <c:pt idx="139834">
                  <c:v>13983.5</c:v>
                </c:pt>
                <c:pt idx="139835">
                  <c:v>13983.6</c:v>
                </c:pt>
                <c:pt idx="139836">
                  <c:v>13983.7</c:v>
                </c:pt>
                <c:pt idx="139837">
                  <c:v>13983.8</c:v>
                </c:pt>
                <c:pt idx="139838">
                  <c:v>13983.9</c:v>
                </c:pt>
                <c:pt idx="139839">
                  <c:v>13984</c:v>
                </c:pt>
                <c:pt idx="139840">
                  <c:v>13984.1</c:v>
                </c:pt>
                <c:pt idx="139841">
                  <c:v>13984.2</c:v>
                </c:pt>
                <c:pt idx="139842">
                  <c:v>13984.3</c:v>
                </c:pt>
                <c:pt idx="139843">
                  <c:v>13984.4</c:v>
                </c:pt>
                <c:pt idx="139844">
                  <c:v>13984.5</c:v>
                </c:pt>
                <c:pt idx="139845">
                  <c:v>13984.6</c:v>
                </c:pt>
                <c:pt idx="139846">
                  <c:v>13984.7</c:v>
                </c:pt>
                <c:pt idx="139847">
                  <c:v>13984.8</c:v>
                </c:pt>
                <c:pt idx="139848">
                  <c:v>13984.9</c:v>
                </c:pt>
                <c:pt idx="139849">
                  <c:v>13985</c:v>
                </c:pt>
                <c:pt idx="139850">
                  <c:v>13985.1</c:v>
                </c:pt>
                <c:pt idx="139851">
                  <c:v>13985.2</c:v>
                </c:pt>
                <c:pt idx="139852">
                  <c:v>13985.3</c:v>
                </c:pt>
                <c:pt idx="139853">
                  <c:v>13985.4</c:v>
                </c:pt>
                <c:pt idx="139854">
                  <c:v>13985.5</c:v>
                </c:pt>
                <c:pt idx="139855">
                  <c:v>13985.6</c:v>
                </c:pt>
                <c:pt idx="139856">
                  <c:v>13985.7</c:v>
                </c:pt>
                <c:pt idx="139857">
                  <c:v>13985.8</c:v>
                </c:pt>
                <c:pt idx="139858">
                  <c:v>13985.9</c:v>
                </c:pt>
                <c:pt idx="139859">
                  <c:v>13986</c:v>
                </c:pt>
                <c:pt idx="139860">
                  <c:v>13986.1</c:v>
                </c:pt>
                <c:pt idx="139861">
                  <c:v>13986.2</c:v>
                </c:pt>
                <c:pt idx="139862">
                  <c:v>13986.3</c:v>
                </c:pt>
                <c:pt idx="139863">
                  <c:v>13986.4</c:v>
                </c:pt>
                <c:pt idx="139864">
                  <c:v>13986.5</c:v>
                </c:pt>
                <c:pt idx="139865">
                  <c:v>13986.6</c:v>
                </c:pt>
                <c:pt idx="139866">
                  <c:v>13986.7</c:v>
                </c:pt>
                <c:pt idx="139867">
                  <c:v>13986.8</c:v>
                </c:pt>
                <c:pt idx="139868">
                  <c:v>13986.9</c:v>
                </c:pt>
                <c:pt idx="139869">
                  <c:v>13987</c:v>
                </c:pt>
                <c:pt idx="139870">
                  <c:v>13987.1</c:v>
                </c:pt>
                <c:pt idx="139871">
                  <c:v>13987.2</c:v>
                </c:pt>
                <c:pt idx="139872">
                  <c:v>13987.3</c:v>
                </c:pt>
                <c:pt idx="139873">
                  <c:v>13987.4</c:v>
                </c:pt>
                <c:pt idx="139874">
                  <c:v>13987.5</c:v>
                </c:pt>
                <c:pt idx="139875">
                  <c:v>13987.6</c:v>
                </c:pt>
                <c:pt idx="139876">
                  <c:v>13987.7</c:v>
                </c:pt>
                <c:pt idx="139877">
                  <c:v>13987.8</c:v>
                </c:pt>
                <c:pt idx="139878">
                  <c:v>13987.9</c:v>
                </c:pt>
                <c:pt idx="139879">
                  <c:v>13988</c:v>
                </c:pt>
                <c:pt idx="139880">
                  <c:v>13988.1</c:v>
                </c:pt>
                <c:pt idx="139881">
                  <c:v>13988.2</c:v>
                </c:pt>
                <c:pt idx="139882">
                  <c:v>13988.3</c:v>
                </c:pt>
                <c:pt idx="139883">
                  <c:v>13988.4</c:v>
                </c:pt>
                <c:pt idx="139884">
                  <c:v>13988.5</c:v>
                </c:pt>
                <c:pt idx="139885">
                  <c:v>13988.6</c:v>
                </c:pt>
                <c:pt idx="139886">
                  <c:v>13988.7</c:v>
                </c:pt>
                <c:pt idx="139887">
                  <c:v>13988.8</c:v>
                </c:pt>
                <c:pt idx="139888">
                  <c:v>13988.9</c:v>
                </c:pt>
                <c:pt idx="139889">
                  <c:v>13989</c:v>
                </c:pt>
                <c:pt idx="139890">
                  <c:v>13989.1</c:v>
                </c:pt>
                <c:pt idx="139891">
                  <c:v>13989.2</c:v>
                </c:pt>
                <c:pt idx="139892">
                  <c:v>13989.3</c:v>
                </c:pt>
                <c:pt idx="139893">
                  <c:v>13989.4</c:v>
                </c:pt>
                <c:pt idx="139894">
                  <c:v>13989.5</c:v>
                </c:pt>
                <c:pt idx="139895">
                  <c:v>13989.6</c:v>
                </c:pt>
                <c:pt idx="139896">
                  <c:v>13989.7</c:v>
                </c:pt>
                <c:pt idx="139897">
                  <c:v>13989.8</c:v>
                </c:pt>
                <c:pt idx="139898">
                  <c:v>13989.9</c:v>
                </c:pt>
                <c:pt idx="139899">
                  <c:v>13990</c:v>
                </c:pt>
                <c:pt idx="139900">
                  <c:v>13990.1</c:v>
                </c:pt>
                <c:pt idx="139901">
                  <c:v>13990.2</c:v>
                </c:pt>
                <c:pt idx="139902">
                  <c:v>13990.3</c:v>
                </c:pt>
                <c:pt idx="139903">
                  <c:v>13990.4</c:v>
                </c:pt>
                <c:pt idx="139904">
                  <c:v>13990.5</c:v>
                </c:pt>
                <c:pt idx="139905">
                  <c:v>13990.6</c:v>
                </c:pt>
                <c:pt idx="139906">
                  <c:v>13990.7</c:v>
                </c:pt>
                <c:pt idx="139907">
                  <c:v>13990.8</c:v>
                </c:pt>
                <c:pt idx="139908">
                  <c:v>13990.9</c:v>
                </c:pt>
                <c:pt idx="139909">
                  <c:v>13991</c:v>
                </c:pt>
                <c:pt idx="139910">
                  <c:v>13991.1</c:v>
                </c:pt>
                <c:pt idx="139911">
                  <c:v>13991.2</c:v>
                </c:pt>
                <c:pt idx="139912">
                  <c:v>13991.3</c:v>
                </c:pt>
                <c:pt idx="139913">
                  <c:v>13991.4</c:v>
                </c:pt>
                <c:pt idx="139914">
                  <c:v>13991.5</c:v>
                </c:pt>
                <c:pt idx="139915">
                  <c:v>13991.6</c:v>
                </c:pt>
                <c:pt idx="139916">
                  <c:v>13991.7</c:v>
                </c:pt>
                <c:pt idx="139917">
                  <c:v>13991.8</c:v>
                </c:pt>
                <c:pt idx="139918">
                  <c:v>13991.9</c:v>
                </c:pt>
                <c:pt idx="139919">
                  <c:v>13992</c:v>
                </c:pt>
                <c:pt idx="139920">
                  <c:v>13992.1</c:v>
                </c:pt>
                <c:pt idx="139921">
                  <c:v>13992.2</c:v>
                </c:pt>
                <c:pt idx="139922">
                  <c:v>13992.3</c:v>
                </c:pt>
                <c:pt idx="139923">
                  <c:v>13992.4</c:v>
                </c:pt>
                <c:pt idx="139924">
                  <c:v>13992.5</c:v>
                </c:pt>
                <c:pt idx="139925">
                  <c:v>13992.6</c:v>
                </c:pt>
                <c:pt idx="139926">
                  <c:v>13992.7</c:v>
                </c:pt>
                <c:pt idx="139927">
                  <c:v>13992.8</c:v>
                </c:pt>
                <c:pt idx="139928">
                  <c:v>13992.9</c:v>
                </c:pt>
                <c:pt idx="139929">
                  <c:v>13993</c:v>
                </c:pt>
                <c:pt idx="139930">
                  <c:v>13993.1</c:v>
                </c:pt>
                <c:pt idx="139931">
                  <c:v>13993.2</c:v>
                </c:pt>
                <c:pt idx="139932">
                  <c:v>13993.3</c:v>
                </c:pt>
                <c:pt idx="139933">
                  <c:v>13993.4</c:v>
                </c:pt>
                <c:pt idx="139934">
                  <c:v>13993.5</c:v>
                </c:pt>
                <c:pt idx="139935">
                  <c:v>13993.6</c:v>
                </c:pt>
                <c:pt idx="139936">
                  <c:v>13993.7</c:v>
                </c:pt>
                <c:pt idx="139937">
                  <c:v>13993.8</c:v>
                </c:pt>
                <c:pt idx="139938">
                  <c:v>13993.9</c:v>
                </c:pt>
                <c:pt idx="139939">
                  <c:v>13994</c:v>
                </c:pt>
                <c:pt idx="139940">
                  <c:v>13994.1</c:v>
                </c:pt>
                <c:pt idx="139941">
                  <c:v>13994.2</c:v>
                </c:pt>
                <c:pt idx="139942">
                  <c:v>13994.3</c:v>
                </c:pt>
                <c:pt idx="139943">
                  <c:v>13994.4</c:v>
                </c:pt>
                <c:pt idx="139944">
                  <c:v>13994.5</c:v>
                </c:pt>
                <c:pt idx="139945">
                  <c:v>13994.6</c:v>
                </c:pt>
                <c:pt idx="139946">
                  <c:v>13994.7</c:v>
                </c:pt>
                <c:pt idx="139947">
                  <c:v>13994.8</c:v>
                </c:pt>
                <c:pt idx="139948">
                  <c:v>13994.9</c:v>
                </c:pt>
                <c:pt idx="139949">
                  <c:v>13995</c:v>
                </c:pt>
                <c:pt idx="139950">
                  <c:v>13995.1</c:v>
                </c:pt>
                <c:pt idx="139951">
                  <c:v>13995.2</c:v>
                </c:pt>
                <c:pt idx="139952">
                  <c:v>13995.3</c:v>
                </c:pt>
                <c:pt idx="139953">
                  <c:v>13995.4</c:v>
                </c:pt>
                <c:pt idx="139954">
                  <c:v>13995.5</c:v>
                </c:pt>
                <c:pt idx="139955">
                  <c:v>13995.6</c:v>
                </c:pt>
                <c:pt idx="139956">
                  <c:v>13995.7</c:v>
                </c:pt>
                <c:pt idx="139957">
                  <c:v>13995.8</c:v>
                </c:pt>
                <c:pt idx="139958">
                  <c:v>13995.9</c:v>
                </c:pt>
                <c:pt idx="139959">
                  <c:v>13996</c:v>
                </c:pt>
                <c:pt idx="139960">
                  <c:v>13996.1</c:v>
                </c:pt>
                <c:pt idx="139961">
                  <c:v>13996.2</c:v>
                </c:pt>
                <c:pt idx="139962">
                  <c:v>13996.3</c:v>
                </c:pt>
                <c:pt idx="139963">
                  <c:v>13996.4</c:v>
                </c:pt>
                <c:pt idx="139964">
                  <c:v>13996.5</c:v>
                </c:pt>
                <c:pt idx="139965">
                  <c:v>13996.6</c:v>
                </c:pt>
                <c:pt idx="139966">
                  <c:v>13996.7</c:v>
                </c:pt>
                <c:pt idx="139967">
                  <c:v>13996.8</c:v>
                </c:pt>
                <c:pt idx="139968">
                  <c:v>13996.9</c:v>
                </c:pt>
                <c:pt idx="139969">
                  <c:v>13997</c:v>
                </c:pt>
                <c:pt idx="139970">
                  <c:v>13997.1</c:v>
                </c:pt>
                <c:pt idx="139971">
                  <c:v>13997.2</c:v>
                </c:pt>
                <c:pt idx="139972">
                  <c:v>13997.3</c:v>
                </c:pt>
                <c:pt idx="139973">
                  <c:v>13997.4</c:v>
                </c:pt>
                <c:pt idx="139974">
                  <c:v>13997.5</c:v>
                </c:pt>
                <c:pt idx="139975">
                  <c:v>13997.6</c:v>
                </c:pt>
                <c:pt idx="139976">
                  <c:v>13997.7</c:v>
                </c:pt>
                <c:pt idx="139977">
                  <c:v>13997.8</c:v>
                </c:pt>
                <c:pt idx="139978">
                  <c:v>13997.9</c:v>
                </c:pt>
                <c:pt idx="139979">
                  <c:v>13998</c:v>
                </c:pt>
                <c:pt idx="139980">
                  <c:v>13998.1</c:v>
                </c:pt>
                <c:pt idx="139981">
                  <c:v>13998.2</c:v>
                </c:pt>
                <c:pt idx="139982">
                  <c:v>13998.3</c:v>
                </c:pt>
                <c:pt idx="139983">
                  <c:v>13998.4</c:v>
                </c:pt>
                <c:pt idx="139984">
                  <c:v>13998.5</c:v>
                </c:pt>
                <c:pt idx="139985">
                  <c:v>13998.6</c:v>
                </c:pt>
                <c:pt idx="139986">
                  <c:v>13998.7</c:v>
                </c:pt>
                <c:pt idx="139987">
                  <c:v>13998.8</c:v>
                </c:pt>
                <c:pt idx="139988">
                  <c:v>13998.9</c:v>
                </c:pt>
                <c:pt idx="139989">
                  <c:v>13999</c:v>
                </c:pt>
                <c:pt idx="139990">
                  <c:v>13999.1</c:v>
                </c:pt>
                <c:pt idx="139991">
                  <c:v>13999.2</c:v>
                </c:pt>
                <c:pt idx="139992">
                  <c:v>13999.3</c:v>
                </c:pt>
                <c:pt idx="139993">
                  <c:v>13999.4</c:v>
                </c:pt>
                <c:pt idx="139994">
                  <c:v>13999.5</c:v>
                </c:pt>
                <c:pt idx="139995">
                  <c:v>13999.6</c:v>
                </c:pt>
                <c:pt idx="139996">
                  <c:v>13999.7</c:v>
                </c:pt>
                <c:pt idx="139997">
                  <c:v>13999.8</c:v>
                </c:pt>
                <c:pt idx="139998">
                  <c:v>13999.9</c:v>
                </c:pt>
                <c:pt idx="139999">
                  <c:v>14000</c:v>
                </c:pt>
                <c:pt idx="140000">
                  <c:v>14000.1</c:v>
                </c:pt>
                <c:pt idx="140001">
                  <c:v>14000.2</c:v>
                </c:pt>
                <c:pt idx="140002">
                  <c:v>14000.3</c:v>
                </c:pt>
                <c:pt idx="140003">
                  <c:v>14000.4</c:v>
                </c:pt>
                <c:pt idx="140004">
                  <c:v>14000.5</c:v>
                </c:pt>
                <c:pt idx="140005">
                  <c:v>14000.6</c:v>
                </c:pt>
                <c:pt idx="140006">
                  <c:v>14000.7</c:v>
                </c:pt>
                <c:pt idx="140007">
                  <c:v>14000.8</c:v>
                </c:pt>
                <c:pt idx="140008">
                  <c:v>14000.9</c:v>
                </c:pt>
                <c:pt idx="140009">
                  <c:v>14001</c:v>
                </c:pt>
                <c:pt idx="140010">
                  <c:v>14001.1</c:v>
                </c:pt>
                <c:pt idx="140011">
                  <c:v>14001.2</c:v>
                </c:pt>
                <c:pt idx="140012">
                  <c:v>14001.3</c:v>
                </c:pt>
                <c:pt idx="140013">
                  <c:v>14001.4</c:v>
                </c:pt>
                <c:pt idx="140014">
                  <c:v>14001.5</c:v>
                </c:pt>
                <c:pt idx="140015">
                  <c:v>14001.6</c:v>
                </c:pt>
                <c:pt idx="140016">
                  <c:v>14001.7</c:v>
                </c:pt>
                <c:pt idx="140017">
                  <c:v>14001.8</c:v>
                </c:pt>
                <c:pt idx="140018">
                  <c:v>14001.9</c:v>
                </c:pt>
                <c:pt idx="140019">
                  <c:v>14002</c:v>
                </c:pt>
                <c:pt idx="140020">
                  <c:v>14002.1</c:v>
                </c:pt>
                <c:pt idx="140021">
                  <c:v>14002.2</c:v>
                </c:pt>
                <c:pt idx="140022">
                  <c:v>14002.3</c:v>
                </c:pt>
                <c:pt idx="140023">
                  <c:v>14002.4</c:v>
                </c:pt>
                <c:pt idx="140024">
                  <c:v>14002.5</c:v>
                </c:pt>
                <c:pt idx="140025">
                  <c:v>14002.6</c:v>
                </c:pt>
                <c:pt idx="140026">
                  <c:v>14002.7</c:v>
                </c:pt>
                <c:pt idx="140027">
                  <c:v>14002.8</c:v>
                </c:pt>
                <c:pt idx="140028">
                  <c:v>14002.9</c:v>
                </c:pt>
                <c:pt idx="140029">
                  <c:v>14003</c:v>
                </c:pt>
                <c:pt idx="140030">
                  <c:v>14003.1</c:v>
                </c:pt>
                <c:pt idx="140031">
                  <c:v>14003.2</c:v>
                </c:pt>
                <c:pt idx="140032">
                  <c:v>14003.3</c:v>
                </c:pt>
                <c:pt idx="140033">
                  <c:v>14003.4</c:v>
                </c:pt>
                <c:pt idx="140034">
                  <c:v>14003.5</c:v>
                </c:pt>
                <c:pt idx="140035">
                  <c:v>14003.6</c:v>
                </c:pt>
                <c:pt idx="140036">
                  <c:v>14003.7</c:v>
                </c:pt>
                <c:pt idx="140037">
                  <c:v>14003.8</c:v>
                </c:pt>
                <c:pt idx="140038">
                  <c:v>14003.9</c:v>
                </c:pt>
                <c:pt idx="140039">
                  <c:v>14004</c:v>
                </c:pt>
                <c:pt idx="140040">
                  <c:v>14004.1</c:v>
                </c:pt>
                <c:pt idx="140041">
                  <c:v>14004.2</c:v>
                </c:pt>
                <c:pt idx="140042">
                  <c:v>14004.3</c:v>
                </c:pt>
                <c:pt idx="140043">
                  <c:v>14004.4</c:v>
                </c:pt>
                <c:pt idx="140044">
                  <c:v>14004.5</c:v>
                </c:pt>
                <c:pt idx="140045">
                  <c:v>14004.6</c:v>
                </c:pt>
                <c:pt idx="140046">
                  <c:v>14004.7</c:v>
                </c:pt>
                <c:pt idx="140047">
                  <c:v>14004.8</c:v>
                </c:pt>
                <c:pt idx="140048">
                  <c:v>14004.9</c:v>
                </c:pt>
                <c:pt idx="140049">
                  <c:v>14005</c:v>
                </c:pt>
                <c:pt idx="140050">
                  <c:v>14005.1</c:v>
                </c:pt>
                <c:pt idx="140051">
                  <c:v>14005.2</c:v>
                </c:pt>
                <c:pt idx="140052">
                  <c:v>14005.3</c:v>
                </c:pt>
                <c:pt idx="140053">
                  <c:v>14005.4</c:v>
                </c:pt>
                <c:pt idx="140054">
                  <c:v>14005.5</c:v>
                </c:pt>
                <c:pt idx="140055">
                  <c:v>14005.6</c:v>
                </c:pt>
                <c:pt idx="140056">
                  <c:v>14005.7</c:v>
                </c:pt>
                <c:pt idx="140057">
                  <c:v>14005.8</c:v>
                </c:pt>
                <c:pt idx="140058">
                  <c:v>14005.9</c:v>
                </c:pt>
                <c:pt idx="140059">
                  <c:v>14006</c:v>
                </c:pt>
                <c:pt idx="140060">
                  <c:v>14006.1</c:v>
                </c:pt>
                <c:pt idx="140061">
                  <c:v>14006.2</c:v>
                </c:pt>
                <c:pt idx="140062">
                  <c:v>14006.3</c:v>
                </c:pt>
                <c:pt idx="140063">
                  <c:v>14006.4</c:v>
                </c:pt>
                <c:pt idx="140064">
                  <c:v>14006.5</c:v>
                </c:pt>
                <c:pt idx="140065">
                  <c:v>14006.6</c:v>
                </c:pt>
                <c:pt idx="140066">
                  <c:v>14006.7</c:v>
                </c:pt>
                <c:pt idx="140067">
                  <c:v>14006.8</c:v>
                </c:pt>
                <c:pt idx="140068">
                  <c:v>14006.9</c:v>
                </c:pt>
                <c:pt idx="140069">
                  <c:v>14007</c:v>
                </c:pt>
                <c:pt idx="140070">
                  <c:v>14007.1</c:v>
                </c:pt>
                <c:pt idx="140071">
                  <c:v>14007.2</c:v>
                </c:pt>
                <c:pt idx="140072">
                  <c:v>14007.3</c:v>
                </c:pt>
                <c:pt idx="140073">
                  <c:v>14007.4</c:v>
                </c:pt>
                <c:pt idx="140074">
                  <c:v>14007.5</c:v>
                </c:pt>
                <c:pt idx="140075">
                  <c:v>14007.6</c:v>
                </c:pt>
                <c:pt idx="140076">
                  <c:v>14007.7</c:v>
                </c:pt>
                <c:pt idx="140077">
                  <c:v>14007.8</c:v>
                </c:pt>
                <c:pt idx="140078">
                  <c:v>14007.9</c:v>
                </c:pt>
                <c:pt idx="140079">
                  <c:v>14008</c:v>
                </c:pt>
                <c:pt idx="140080">
                  <c:v>14008.1</c:v>
                </c:pt>
                <c:pt idx="140081">
                  <c:v>14008.2</c:v>
                </c:pt>
                <c:pt idx="140082">
                  <c:v>14008.3</c:v>
                </c:pt>
                <c:pt idx="140083">
                  <c:v>14008.4</c:v>
                </c:pt>
                <c:pt idx="140084">
                  <c:v>14008.5</c:v>
                </c:pt>
                <c:pt idx="140085">
                  <c:v>14008.6</c:v>
                </c:pt>
                <c:pt idx="140086">
                  <c:v>14008.7</c:v>
                </c:pt>
                <c:pt idx="140087">
                  <c:v>14008.8</c:v>
                </c:pt>
                <c:pt idx="140088">
                  <c:v>14008.9</c:v>
                </c:pt>
                <c:pt idx="140089">
                  <c:v>14009</c:v>
                </c:pt>
                <c:pt idx="140090">
                  <c:v>14009.1</c:v>
                </c:pt>
                <c:pt idx="140091">
                  <c:v>14009.2</c:v>
                </c:pt>
                <c:pt idx="140092">
                  <c:v>14009.3</c:v>
                </c:pt>
                <c:pt idx="140093">
                  <c:v>14009.4</c:v>
                </c:pt>
                <c:pt idx="140094">
                  <c:v>14009.5</c:v>
                </c:pt>
                <c:pt idx="140095">
                  <c:v>14009.6</c:v>
                </c:pt>
                <c:pt idx="140096">
                  <c:v>14009.7</c:v>
                </c:pt>
                <c:pt idx="140097">
                  <c:v>14009.8</c:v>
                </c:pt>
                <c:pt idx="140098">
                  <c:v>14009.9</c:v>
                </c:pt>
                <c:pt idx="140099">
                  <c:v>14010</c:v>
                </c:pt>
                <c:pt idx="140100">
                  <c:v>14010.1</c:v>
                </c:pt>
                <c:pt idx="140101">
                  <c:v>14010.2</c:v>
                </c:pt>
                <c:pt idx="140102">
                  <c:v>14010.3</c:v>
                </c:pt>
                <c:pt idx="140103">
                  <c:v>14010.4</c:v>
                </c:pt>
                <c:pt idx="140104">
                  <c:v>14010.5</c:v>
                </c:pt>
                <c:pt idx="140105">
                  <c:v>14010.6</c:v>
                </c:pt>
                <c:pt idx="140106">
                  <c:v>14010.7</c:v>
                </c:pt>
                <c:pt idx="140107">
                  <c:v>14010.8</c:v>
                </c:pt>
                <c:pt idx="140108">
                  <c:v>14010.9</c:v>
                </c:pt>
                <c:pt idx="140109">
                  <c:v>14011</c:v>
                </c:pt>
                <c:pt idx="140110">
                  <c:v>14011.1</c:v>
                </c:pt>
                <c:pt idx="140111">
                  <c:v>14011.2</c:v>
                </c:pt>
                <c:pt idx="140112">
                  <c:v>14011.3</c:v>
                </c:pt>
                <c:pt idx="140113">
                  <c:v>14011.4</c:v>
                </c:pt>
                <c:pt idx="140114">
                  <c:v>14011.5</c:v>
                </c:pt>
                <c:pt idx="140115">
                  <c:v>14011.6</c:v>
                </c:pt>
                <c:pt idx="140116">
                  <c:v>14011.7</c:v>
                </c:pt>
                <c:pt idx="140117">
                  <c:v>14011.8</c:v>
                </c:pt>
                <c:pt idx="140118">
                  <c:v>14011.9</c:v>
                </c:pt>
                <c:pt idx="140119">
                  <c:v>14012</c:v>
                </c:pt>
                <c:pt idx="140120">
                  <c:v>14012.1</c:v>
                </c:pt>
                <c:pt idx="140121">
                  <c:v>14012.2</c:v>
                </c:pt>
                <c:pt idx="140122">
                  <c:v>14012.3</c:v>
                </c:pt>
                <c:pt idx="140123">
                  <c:v>14012.4</c:v>
                </c:pt>
                <c:pt idx="140124">
                  <c:v>14012.5</c:v>
                </c:pt>
                <c:pt idx="140125">
                  <c:v>14012.6</c:v>
                </c:pt>
                <c:pt idx="140126">
                  <c:v>14012.7</c:v>
                </c:pt>
                <c:pt idx="140127">
                  <c:v>14012.8</c:v>
                </c:pt>
                <c:pt idx="140128">
                  <c:v>14012.9</c:v>
                </c:pt>
                <c:pt idx="140129">
                  <c:v>14013</c:v>
                </c:pt>
                <c:pt idx="140130">
                  <c:v>14013.1</c:v>
                </c:pt>
                <c:pt idx="140131">
                  <c:v>14013.2</c:v>
                </c:pt>
                <c:pt idx="140132">
                  <c:v>14013.3</c:v>
                </c:pt>
                <c:pt idx="140133">
                  <c:v>14013.4</c:v>
                </c:pt>
                <c:pt idx="140134">
                  <c:v>14013.5</c:v>
                </c:pt>
                <c:pt idx="140135">
                  <c:v>14013.6</c:v>
                </c:pt>
                <c:pt idx="140136">
                  <c:v>14013.7</c:v>
                </c:pt>
                <c:pt idx="140137">
                  <c:v>14013.8</c:v>
                </c:pt>
                <c:pt idx="140138">
                  <c:v>14013.9</c:v>
                </c:pt>
                <c:pt idx="140139">
                  <c:v>14014</c:v>
                </c:pt>
                <c:pt idx="140140">
                  <c:v>14014.1</c:v>
                </c:pt>
                <c:pt idx="140141">
                  <c:v>14014.2</c:v>
                </c:pt>
                <c:pt idx="140142">
                  <c:v>14014.3</c:v>
                </c:pt>
                <c:pt idx="140143">
                  <c:v>14014.4</c:v>
                </c:pt>
                <c:pt idx="140144">
                  <c:v>14014.5</c:v>
                </c:pt>
                <c:pt idx="140145">
                  <c:v>14014.6</c:v>
                </c:pt>
                <c:pt idx="140146">
                  <c:v>14014.7</c:v>
                </c:pt>
                <c:pt idx="140147">
                  <c:v>14014.8</c:v>
                </c:pt>
                <c:pt idx="140148">
                  <c:v>14014.9</c:v>
                </c:pt>
                <c:pt idx="140149">
                  <c:v>14015</c:v>
                </c:pt>
                <c:pt idx="140150">
                  <c:v>14015.1</c:v>
                </c:pt>
                <c:pt idx="140151">
                  <c:v>14015.2</c:v>
                </c:pt>
                <c:pt idx="140152">
                  <c:v>14015.3</c:v>
                </c:pt>
                <c:pt idx="140153">
                  <c:v>14015.4</c:v>
                </c:pt>
                <c:pt idx="140154">
                  <c:v>14015.5</c:v>
                </c:pt>
                <c:pt idx="140155">
                  <c:v>14015.6</c:v>
                </c:pt>
                <c:pt idx="140156">
                  <c:v>14015.7</c:v>
                </c:pt>
                <c:pt idx="140157">
                  <c:v>14015.8</c:v>
                </c:pt>
                <c:pt idx="140158">
                  <c:v>14015.9</c:v>
                </c:pt>
                <c:pt idx="140159">
                  <c:v>14016</c:v>
                </c:pt>
                <c:pt idx="140160">
                  <c:v>14016.1</c:v>
                </c:pt>
                <c:pt idx="140161">
                  <c:v>14016.2</c:v>
                </c:pt>
                <c:pt idx="140162">
                  <c:v>14016.3</c:v>
                </c:pt>
                <c:pt idx="140163">
                  <c:v>14016.4</c:v>
                </c:pt>
                <c:pt idx="140164">
                  <c:v>14016.5</c:v>
                </c:pt>
                <c:pt idx="140165">
                  <c:v>14016.6</c:v>
                </c:pt>
                <c:pt idx="140166">
                  <c:v>14016.7</c:v>
                </c:pt>
                <c:pt idx="140167">
                  <c:v>14016.8</c:v>
                </c:pt>
                <c:pt idx="140168">
                  <c:v>14016.9</c:v>
                </c:pt>
                <c:pt idx="140169">
                  <c:v>14017</c:v>
                </c:pt>
                <c:pt idx="140170">
                  <c:v>14017.1</c:v>
                </c:pt>
                <c:pt idx="140171">
                  <c:v>14017.2</c:v>
                </c:pt>
                <c:pt idx="140172">
                  <c:v>14017.3</c:v>
                </c:pt>
                <c:pt idx="140173">
                  <c:v>14017.4</c:v>
                </c:pt>
                <c:pt idx="140174">
                  <c:v>14017.5</c:v>
                </c:pt>
                <c:pt idx="140175">
                  <c:v>14017.6</c:v>
                </c:pt>
                <c:pt idx="140176">
                  <c:v>14017.7</c:v>
                </c:pt>
                <c:pt idx="140177">
                  <c:v>14017.8</c:v>
                </c:pt>
                <c:pt idx="140178">
                  <c:v>14017.9</c:v>
                </c:pt>
                <c:pt idx="140179">
                  <c:v>14018</c:v>
                </c:pt>
                <c:pt idx="140180">
                  <c:v>14018.1</c:v>
                </c:pt>
                <c:pt idx="140181">
                  <c:v>14018.2</c:v>
                </c:pt>
                <c:pt idx="140182">
                  <c:v>14018.3</c:v>
                </c:pt>
                <c:pt idx="140183">
                  <c:v>14018.4</c:v>
                </c:pt>
                <c:pt idx="140184">
                  <c:v>14018.5</c:v>
                </c:pt>
                <c:pt idx="140185">
                  <c:v>14018.6</c:v>
                </c:pt>
                <c:pt idx="140186">
                  <c:v>14018.7</c:v>
                </c:pt>
                <c:pt idx="140187">
                  <c:v>14018.8</c:v>
                </c:pt>
                <c:pt idx="140188">
                  <c:v>14018.9</c:v>
                </c:pt>
                <c:pt idx="140189">
                  <c:v>14019</c:v>
                </c:pt>
                <c:pt idx="140190">
                  <c:v>14019.1</c:v>
                </c:pt>
                <c:pt idx="140191">
                  <c:v>14019.2</c:v>
                </c:pt>
                <c:pt idx="140192">
                  <c:v>14019.3</c:v>
                </c:pt>
                <c:pt idx="140193">
                  <c:v>14019.4</c:v>
                </c:pt>
                <c:pt idx="140194">
                  <c:v>14019.5</c:v>
                </c:pt>
                <c:pt idx="140195">
                  <c:v>14019.6</c:v>
                </c:pt>
                <c:pt idx="140196">
                  <c:v>14019.7</c:v>
                </c:pt>
                <c:pt idx="140197">
                  <c:v>14019.8</c:v>
                </c:pt>
                <c:pt idx="140198">
                  <c:v>14019.9</c:v>
                </c:pt>
                <c:pt idx="140199">
                  <c:v>14020</c:v>
                </c:pt>
                <c:pt idx="140200">
                  <c:v>14020.1</c:v>
                </c:pt>
                <c:pt idx="140201">
                  <c:v>14020.2</c:v>
                </c:pt>
                <c:pt idx="140202">
                  <c:v>14020.3</c:v>
                </c:pt>
                <c:pt idx="140203">
                  <c:v>14020.4</c:v>
                </c:pt>
                <c:pt idx="140204">
                  <c:v>14020.5</c:v>
                </c:pt>
                <c:pt idx="140205">
                  <c:v>14020.6</c:v>
                </c:pt>
                <c:pt idx="140206">
                  <c:v>14020.7</c:v>
                </c:pt>
                <c:pt idx="140207">
                  <c:v>14020.8</c:v>
                </c:pt>
                <c:pt idx="140208">
                  <c:v>14020.9</c:v>
                </c:pt>
                <c:pt idx="140209">
                  <c:v>14021</c:v>
                </c:pt>
                <c:pt idx="140210">
                  <c:v>14021.1</c:v>
                </c:pt>
                <c:pt idx="140211">
                  <c:v>14021.2</c:v>
                </c:pt>
                <c:pt idx="140212">
                  <c:v>14021.3</c:v>
                </c:pt>
                <c:pt idx="140213">
                  <c:v>14021.4</c:v>
                </c:pt>
                <c:pt idx="140214">
                  <c:v>14021.5</c:v>
                </c:pt>
                <c:pt idx="140215">
                  <c:v>14021.6</c:v>
                </c:pt>
                <c:pt idx="140216">
                  <c:v>14021.7</c:v>
                </c:pt>
                <c:pt idx="140217">
                  <c:v>14021.8</c:v>
                </c:pt>
                <c:pt idx="140218">
                  <c:v>14021.9</c:v>
                </c:pt>
                <c:pt idx="140219">
                  <c:v>14022</c:v>
                </c:pt>
                <c:pt idx="140220">
                  <c:v>14022.1</c:v>
                </c:pt>
                <c:pt idx="140221">
                  <c:v>14022.2</c:v>
                </c:pt>
                <c:pt idx="140222">
                  <c:v>14022.3</c:v>
                </c:pt>
                <c:pt idx="140223">
                  <c:v>14022.4</c:v>
                </c:pt>
                <c:pt idx="140224">
                  <c:v>14022.5</c:v>
                </c:pt>
                <c:pt idx="140225">
                  <c:v>14022.6</c:v>
                </c:pt>
                <c:pt idx="140226">
                  <c:v>14022.7</c:v>
                </c:pt>
                <c:pt idx="140227">
                  <c:v>14022.8</c:v>
                </c:pt>
                <c:pt idx="140228">
                  <c:v>14022.9</c:v>
                </c:pt>
                <c:pt idx="140229">
                  <c:v>14023</c:v>
                </c:pt>
                <c:pt idx="140230">
                  <c:v>14023.1</c:v>
                </c:pt>
                <c:pt idx="140231">
                  <c:v>14023.2</c:v>
                </c:pt>
                <c:pt idx="140232">
                  <c:v>14023.3</c:v>
                </c:pt>
                <c:pt idx="140233">
                  <c:v>14023.4</c:v>
                </c:pt>
                <c:pt idx="140234">
                  <c:v>14023.5</c:v>
                </c:pt>
                <c:pt idx="140235">
                  <c:v>14023.6</c:v>
                </c:pt>
                <c:pt idx="140236">
                  <c:v>14023.7</c:v>
                </c:pt>
                <c:pt idx="140237">
                  <c:v>14023.8</c:v>
                </c:pt>
                <c:pt idx="140238">
                  <c:v>14023.9</c:v>
                </c:pt>
                <c:pt idx="140239">
                  <c:v>14024</c:v>
                </c:pt>
                <c:pt idx="140240">
                  <c:v>14024.1</c:v>
                </c:pt>
                <c:pt idx="140241">
                  <c:v>14024.2</c:v>
                </c:pt>
                <c:pt idx="140242">
                  <c:v>14024.3</c:v>
                </c:pt>
                <c:pt idx="140243">
                  <c:v>14024.4</c:v>
                </c:pt>
                <c:pt idx="140244">
                  <c:v>14024.5</c:v>
                </c:pt>
                <c:pt idx="140245">
                  <c:v>14024.6</c:v>
                </c:pt>
                <c:pt idx="140246">
                  <c:v>14024.7</c:v>
                </c:pt>
                <c:pt idx="140247">
                  <c:v>14024.8</c:v>
                </c:pt>
                <c:pt idx="140248">
                  <c:v>14024.9</c:v>
                </c:pt>
                <c:pt idx="140249">
                  <c:v>14025</c:v>
                </c:pt>
                <c:pt idx="140250">
                  <c:v>14025.1</c:v>
                </c:pt>
                <c:pt idx="140251">
                  <c:v>14025.2</c:v>
                </c:pt>
                <c:pt idx="140252">
                  <c:v>14025.3</c:v>
                </c:pt>
                <c:pt idx="140253">
                  <c:v>14025.4</c:v>
                </c:pt>
                <c:pt idx="140254">
                  <c:v>14025.5</c:v>
                </c:pt>
                <c:pt idx="140255">
                  <c:v>14025.6</c:v>
                </c:pt>
                <c:pt idx="140256">
                  <c:v>14025.7</c:v>
                </c:pt>
                <c:pt idx="140257">
                  <c:v>14025.8</c:v>
                </c:pt>
                <c:pt idx="140258">
                  <c:v>14025.9</c:v>
                </c:pt>
                <c:pt idx="140259">
                  <c:v>14026</c:v>
                </c:pt>
                <c:pt idx="140260">
                  <c:v>14026.1</c:v>
                </c:pt>
                <c:pt idx="140261">
                  <c:v>14026.2</c:v>
                </c:pt>
                <c:pt idx="140262">
                  <c:v>14026.3</c:v>
                </c:pt>
                <c:pt idx="140263">
                  <c:v>14026.4</c:v>
                </c:pt>
                <c:pt idx="140264">
                  <c:v>14026.5</c:v>
                </c:pt>
                <c:pt idx="140265">
                  <c:v>14026.6</c:v>
                </c:pt>
                <c:pt idx="140266">
                  <c:v>14026.7</c:v>
                </c:pt>
                <c:pt idx="140267">
                  <c:v>14026.8</c:v>
                </c:pt>
                <c:pt idx="140268">
                  <c:v>14026.9</c:v>
                </c:pt>
                <c:pt idx="140269">
                  <c:v>14027</c:v>
                </c:pt>
                <c:pt idx="140270">
                  <c:v>14027.1</c:v>
                </c:pt>
                <c:pt idx="140271">
                  <c:v>14027.2</c:v>
                </c:pt>
                <c:pt idx="140272">
                  <c:v>14027.3</c:v>
                </c:pt>
                <c:pt idx="140273">
                  <c:v>14027.4</c:v>
                </c:pt>
                <c:pt idx="140274">
                  <c:v>14027.5</c:v>
                </c:pt>
                <c:pt idx="140275">
                  <c:v>14027.6</c:v>
                </c:pt>
                <c:pt idx="140276">
                  <c:v>14027.7</c:v>
                </c:pt>
                <c:pt idx="140277">
                  <c:v>14027.8</c:v>
                </c:pt>
                <c:pt idx="140278">
                  <c:v>14027.9</c:v>
                </c:pt>
                <c:pt idx="140279">
                  <c:v>14028</c:v>
                </c:pt>
                <c:pt idx="140280">
                  <c:v>14028.1</c:v>
                </c:pt>
                <c:pt idx="140281">
                  <c:v>14028.2</c:v>
                </c:pt>
                <c:pt idx="140282">
                  <c:v>14028.3</c:v>
                </c:pt>
                <c:pt idx="140283">
                  <c:v>14028.4</c:v>
                </c:pt>
                <c:pt idx="140284">
                  <c:v>14028.5</c:v>
                </c:pt>
                <c:pt idx="140285">
                  <c:v>14028.6</c:v>
                </c:pt>
                <c:pt idx="140286">
                  <c:v>14028.7</c:v>
                </c:pt>
                <c:pt idx="140287">
                  <c:v>14028.8</c:v>
                </c:pt>
                <c:pt idx="140288">
                  <c:v>14028.9</c:v>
                </c:pt>
                <c:pt idx="140289">
                  <c:v>14029</c:v>
                </c:pt>
                <c:pt idx="140290">
                  <c:v>14029.1</c:v>
                </c:pt>
                <c:pt idx="140291">
                  <c:v>14029.2</c:v>
                </c:pt>
                <c:pt idx="140292">
                  <c:v>14029.3</c:v>
                </c:pt>
                <c:pt idx="140293">
                  <c:v>14029.4</c:v>
                </c:pt>
                <c:pt idx="140294">
                  <c:v>14029.5</c:v>
                </c:pt>
                <c:pt idx="140295">
                  <c:v>14029.6</c:v>
                </c:pt>
                <c:pt idx="140296">
                  <c:v>14029.7</c:v>
                </c:pt>
                <c:pt idx="140297">
                  <c:v>14029.8</c:v>
                </c:pt>
                <c:pt idx="140298">
                  <c:v>14029.9</c:v>
                </c:pt>
                <c:pt idx="140299">
                  <c:v>14030</c:v>
                </c:pt>
                <c:pt idx="140300">
                  <c:v>14030.1</c:v>
                </c:pt>
                <c:pt idx="140301">
                  <c:v>14030.2</c:v>
                </c:pt>
                <c:pt idx="140302">
                  <c:v>14030.3</c:v>
                </c:pt>
                <c:pt idx="140303">
                  <c:v>14030.4</c:v>
                </c:pt>
                <c:pt idx="140304">
                  <c:v>14030.5</c:v>
                </c:pt>
                <c:pt idx="140305">
                  <c:v>14030.6</c:v>
                </c:pt>
                <c:pt idx="140306">
                  <c:v>14030.7</c:v>
                </c:pt>
                <c:pt idx="140307">
                  <c:v>14030.8</c:v>
                </c:pt>
                <c:pt idx="140308">
                  <c:v>14030.9</c:v>
                </c:pt>
                <c:pt idx="140309">
                  <c:v>14031</c:v>
                </c:pt>
                <c:pt idx="140310">
                  <c:v>14031.1</c:v>
                </c:pt>
                <c:pt idx="140311">
                  <c:v>14031.2</c:v>
                </c:pt>
                <c:pt idx="140312">
                  <c:v>14031.3</c:v>
                </c:pt>
                <c:pt idx="140313">
                  <c:v>14031.4</c:v>
                </c:pt>
                <c:pt idx="140314">
                  <c:v>14031.5</c:v>
                </c:pt>
                <c:pt idx="140315">
                  <c:v>14031.6</c:v>
                </c:pt>
                <c:pt idx="140316">
                  <c:v>14031.7</c:v>
                </c:pt>
                <c:pt idx="140317">
                  <c:v>14031.8</c:v>
                </c:pt>
                <c:pt idx="140318">
                  <c:v>14031.9</c:v>
                </c:pt>
                <c:pt idx="140319">
                  <c:v>14032</c:v>
                </c:pt>
                <c:pt idx="140320">
                  <c:v>14032.1</c:v>
                </c:pt>
                <c:pt idx="140321">
                  <c:v>14032.2</c:v>
                </c:pt>
                <c:pt idx="140322">
                  <c:v>14032.3</c:v>
                </c:pt>
                <c:pt idx="140323">
                  <c:v>14032.4</c:v>
                </c:pt>
                <c:pt idx="140324">
                  <c:v>14032.5</c:v>
                </c:pt>
                <c:pt idx="140325">
                  <c:v>14032.6</c:v>
                </c:pt>
                <c:pt idx="140326">
                  <c:v>14032.7</c:v>
                </c:pt>
                <c:pt idx="140327">
                  <c:v>14032.8</c:v>
                </c:pt>
                <c:pt idx="140328">
                  <c:v>14032.9</c:v>
                </c:pt>
                <c:pt idx="140329">
                  <c:v>14033</c:v>
                </c:pt>
                <c:pt idx="140330">
                  <c:v>14033.1</c:v>
                </c:pt>
                <c:pt idx="140331">
                  <c:v>14033.2</c:v>
                </c:pt>
                <c:pt idx="140332">
                  <c:v>14033.3</c:v>
                </c:pt>
                <c:pt idx="140333">
                  <c:v>14033.4</c:v>
                </c:pt>
                <c:pt idx="140334">
                  <c:v>14033.5</c:v>
                </c:pt>
                <c:pt idx="140335">
                  <c:v>14033.6</c:v>
                </c:pt>
                <c:pt idx="140336">
                  <c:v>14033.7</c:v>
                </c:pt>
                <c:pt idx="140337">
                  <c:v>14033.8</c:v>
                </c:pt>
                <c:pt idx="140338">
                  <c:v>14033.9</c:v>
                </c:pt>
                <c:pt idx="140339">
                  <c:v>14034</c:v>
                </c:pt>
                <c:pt idx="140340">
                  <c:v>14034.1</c:v>
                </c:pt>
                <c:pt idx="140341">
                  <c:v>14034.2</c:v>
                </c:pt>
                <c:pt idx="140342">
                  <c:v>14034.3</c:v>
                </c:pt>
                <c:pt idx="140343">
                  <c:v>14034.4</c:v>
                </c:pt>
                <c:pt idx="140344">
                  <c:v>14034.5</c:v>
                </c:pt>
                <c:pt idx="140345">
                  <c:v>14034.6</c:v>
                </c:pt>
                <c:pt idx="140346">
                  <c:v>14034.7</c:v>
                </c:pt>
                <c:pt idx="140347">
                  <c:v>14034.8</c:v>
                </c:pt>
                <c:pt idx="140348">
                  <c:v>14034.9</c:v>
                </c:pt>
                <c:pt idx="140349">
                  <c:v>14035</c:v>
                </c:pt>
                <c:pt idx="140350">
                  <c:v>14035.1</c:v>
                </c:pt>
                <c:pt idx="140351">
                  <c:v>14035.2</c:v>
                </c:pt>
                <c:pt idx="140352">
                  <c:v>14035.3</c:v>
                </c:pt>
                <c:pt idx="140353">
                  <c:v>14035.4</c:v>
                </c:pt>
                <c:pt idx="140354">
                  <c:v>14035.5</c:v>
                </c:pt>
                <c:pt idx="140355">
                  <c:v>14035.6</c:v>
                </c:pt>
                <c:pt idx="140356">
                  <c:v>14035.7</c:v>
                </c:pt>
                <c:pt idx="140357">
                  <c:v>14035.8</c:v>
                </c:pt>
                <c:pt idx="140358">
                  <c:v>14035.9</c:v>
                </c:pt>
                <c:pt idx="140359">
                  <c:v>14036</c:v>
                </c:pt>
                <c:pt idx="140360">
                  <c:v>14036.1</c:v>
                </c:pt>
                <c:pt idx="140361">
                  <c:v>14036.2</c:v>
                </c:pt>
                <c:pt idx="140362">
                  <c:v>14036.3</c:v>
                </c:pt>
                <c:pt idx="140363">
                  <c:v>14036.4</c:v>
                </c:pt>
                <c:pt idx="140364">
                  <c:v>14036.5</c:v>
                </c:pt>
                <c:pt idx="140365">
                  <c:v>14036.6</c:v>
                </c:pt>
                <c:pt idx="140366">
                  <c:v>14036.7</c:v>
                </c:pt>
                <c:pt idx="140367">
                  <c:v>14036.8</c:v>
                </c:pt>
                <c:pt idx="140368">
                  <c:v>14036.9</c:v>
                </c:pt>
                <c:pt idx="140369">
                  <c:v>14037</c:v>
                </c:pt>
                <c:pt idx="140370">
                  <c:v>14037.1</c:v>
                </c:pt>
                <c:pt idx="140371">
                  <c:v>14037.2</c:v>
                </c:pt>
                <c:pt idx="140372">
                  <c:v>14037.3</c:v>
                </c:pt>
                <c:pt idx="140373">
                  <c:v>14037.4</c:v>
                </c:pt>
                <c:pt idx="140374">
                  <c:v>14037.5</c:v>
                </c:pt>
                <c:pt idx="140375">
                  <c:v>14037.6</c:v>
                </c:pt>
                <c:pt idx="140376">
                  <c:v>14037.7</c:v>
                </c:pt>
                <c:pt idx="140377">
                  <c:v>14037.8</c:v>
                </c:pt>
                <c:pt idx="140378">
                  <c:v>14037.9</c:v>
                </c:pt>
                <c:pt idx="140379">
                  <c:v>14038</c:v>
                </c:pt>
                <c:pt idx="140380">
                  <c:v>14038.1</c:v>
                </c:pt>
                <c:pt idx="140381">
                  <c:v>14038.2</c:v>
                </c:pt>
                <c:pt idx="140382">
                  <c:v>14038.3</c:v>
                </c:pt>
                <c:pt idx="140383">
                  <c:v>14038.4</c:v>
                </c:pt>
                <c:pt idx="140384">
                  <c:v>14038.5</c:v>
                </c:pt>
                <c:pt idx="140385">
                  <c:v>14038.6</c:v>
                </c:pt>
                <c:pt idx="140386">
                  <c:v>14038.7</c:v>
                </c:pt>
                <c:pt idx="140387">
                  <c:v>14038.8</c:v>
                </c:pt>
                <c:pt idx="140388">
                  <c:v>14038.9</c:v>
                </c:pt>
                <c:pt idx="140389">
                  <c:v>14039</c:v>
                </c:pt>
                <c:pt idx="140390">
                  <c:v>14039.1</c:v>
                </c:pt>
                <c:pt idx="140391">
                  <c:v>14039.2</c:v>
                </c:pt>
                <c:pt idx="140392">
                  <c:v>14039.3</c:v>
                </c:pt>
                <c:pt idx="140393">
                  <c:v>14039.4</c:v>
                </c:pt>
                <c:pt idx="140394">
                  <c:v>14039.5</c:v>
                </c:pt>
                <c:pt idx="140395">
                  <c:v>14039.6</c:v>
                </c:pt>
                <c:pt idx="140396">
                  <c:v>14039.7</c:v>
                </c:pt>
                <c:pt idx="140397">
                  <c:v>14039.8</c:v>
                </c:pt>
                <c:pt idx="140398">
                  <c:v>14039.9</c:v>
                </c:pt>
                <c:pt idx="140399">
                  <c:v>14040</c:v>
                </c:pt>
                <c:pt idx="140400">
                  <c:v>14040.1</c:v>
                </c:pt>
                <c:pt idx="140401">
                  <c:v>14040.2</c:v>
                </c:pt>
                <c:pt idx="140402">
                  <c:v>14040.3</c:v>
                </c:pt>
                <c:pt idx="140403">
                  <c:v>14040.4</c:v>
                </c:pt>
                <c:pt idx="140404">
                  <c:v>14040.5</c:v>
                </c:pt>
                <c:pt idx="140405">
                  <c:v>14040.6</c:v>
                </c:pt>
                <c:pt idx="140406">
                  <c:v>14040.7</c:v>
                </c:pt>
                <c:pt idx="140407">
                  <c:v>14040.8</c:v>
                </c:pt>
                <c:pt idx="140408">
                  <c:v>14040.9</c:v>
                </c:pt>
                <c:pt idx="140409">
                  <c:v>14041</c:v>
                </c:pt>
                <c:pt idx="140410">
                  <c:v>14041.1</c:v>
                </c:pt>
                <c:pt idx="140411">
                  <c:v>14041.2</c:v>
                </c:pt>
                <c:pt idx="140412">
                  <c:v>14041.3</c:v>
                </c:pt>
                <c:pt idx="140413">
                  <c:v>14041.4</c:v>
                </c:pt>
                <c:pt idx="140414">
                  <c:v>14041.5</c:v>
                </c:pt>
                <c:pt idx="140415">
                  <c:v>14041.6</c:v>
                </c:pt>
                <c:pt idx="140416">
                  <c:v>14041.7</c:v>
                </c:pt>
                <c:pt idx="140417">
                  <c:v>14041.8</c:v>
                </c:pt>
                <c:pt idx="140418">
                  <c:v>14041.9</c:v>
                </c:pt>
                <c:pt idx="140419">
                  <c:v>14042</c:v>
                </c:pt>
                <c:pt idx="140420">
                  <c:v>14042.1</c:v>
                </c:pt>
                <c:pt idx="140421">
                  <c:v>14042.2</c:v>
                </c:pt>
                <c:pt idx="140422">
                  <c:v>14042.3</c:v>
                </c:pt>
                <c:pt idx="140423">
                  <c:v>14042.4</c:v>
                </c:pt>
                <c:pt idx="140424">
                  <c:v>14042.5</c:v>
                </c:pt>
                <c:pt idx="140425">
                  <c:v>14042.6</c:v>
                </c:pt>
                <c:pt idx="140426">
                  <c:v>14042.7</c:v>
                </c:pt>
                <c:pt idx="140427">
                  <c:v>14042.8</c:v>
                </c:pt>
                <c:pt idx="140428">
                  <c:v>14042.9</c:v>
                </c:pt>
                <c:pt idx="140429">
                  <c:v>14043</c:v>
                </c:pt>
                <c:pt idx="140430">
                  <c:v>14043.1</c:v>
                </c:pt>
                <c:pt idx="140431">
                  <c:v>14043.2</c:v>
                </c:pt>
                <c:pt idx="140432">
                  <c:v>14043.3</c:v>
                </c:pt>
                <c:pt idx="140433">
                  <c:v>14043.4</c:v>
                </c:pt>
                <c:pt idx="140434">
                  <c:v>14043.5</c:v>
                </c:pt>
                <c:pt idx="140435">
                  <c:v>14043.6</c:v>
                </c:pt>
                <c:pt idx="140436">
                  <c:v>14043.7</c:v>
                </c:pt>
                <c:pt idx="140437">
                  <c:v>14043.8</c:v>
                </c:pt>
                <c:pt idx="140438">
                  <c:v>14043.9</c:v>
                </c:pt>
                <c:pt idx="140439">
                  <c:v>14044</c:v>
                </c:pt>
                <c:pt idx="140440">
                  <c:v>14044.1</c:v>
                </c:pt>
                <c:pt idx="140441">
                  <c:v>14044.2</c:v>
                </c:pt>
                <c:pt idx="140442">
                  <c:v>14044.3</c:v>
                </c:pt>
                <c:pt idx="140443">
                  <c:v>14044.4</c:v>
                </c:pt>
                <c:pt idx="140444">
                  <c:v>14044.5</c:v>
                </c:pt>
                <c:pt idx="140445">
                  <c:v>14044.6</c:v>
                </c:pt>
                <c:pt idx="140446">
                  <c:v>14044.7</c:v>
                </c:pt>
                <c:pt idx="140447">
                  <c:v>14044.8</c:v>
                </c:pt>
                <c:pt idx="140448">
                  <c:v>14044.9</c:v>
                </c:pt>
                <c:pt idx="140449">
                  <c:v>14045</c:v>
                </c:pt>
                <c:pt idx="140450">
                  <c:v>14045.1</c:v>
                </c:pt>
                <c:pt idx="140451">
                  <c:v>14045.2</c:v>
                </c:pt>
                <c:pt idx="140452">
                  <c:v>14045.3</c:v>
                </c:pt>
                <c:pt idx="140453">
                  <c:v>14045.4</c:v>
                </c:pt>
                <c:pt idx="140454">
                  <c:v>14045.5</c:v>
                </c:pt>
                <c:pt idx="140455">
                  <c:v>14045.6</c:v>
                </c:pt>
                <c:pt idx="140456">
                  <c:v>14045.7</c:v>
                </c:pt>
                <c:pt idx="140457">
                  <c:v>14045.8</c:v>
                </c:pt>
                <c:pt idx="140458">
                  <c:v>14045.9</c:v>
                </c:pt>
                <c:pt idx="140459">
                  <c:v>14046</c:v>
                </c:pt>
                <c:pt idx="140460">
                  <c:v>14046.1</c:v>
                </c:pt>
                <c:pt idx="140461">
                  <c:v>14046.2</c:v>
                </c:pt>
                <c:pt idx="140462">
                  <c:v>14046.3</c:v>
                </c:pt>
                <c:pt idx="140463">
                  <c:v>14046.4</c:v>
                </c:pt>
                <c:pt idx="140464">
                  <c:v>14046.5</c:v>
                </c:pt>
                <c:pt idx="140465">
                  <c:v>14046.6</c:v>
                </c:pt>
                <c:pt idx="140466">
                  <c:v>14046.7</c:v>
                </c:pt>
                <c:pt idx="140467">
                  <c:v>14046.8</c:v>
                </c:pt>
                <c:pt idx="140468">
                  <c:v>14046.9</c:v>
                </c:pt>
                <c:pt idx="140469">
                  <c:v>14047</c:v>
                </c:pt>
                <c:pt idx="140470">
                  <c:v>14047.1</c:v>
                </c:pt>
                <c:pt idx="140471">
                  <c:v>14047.2</c:v>
                </c:pt>
                <c:pt idx="140472">
                  <c:v>14047.3</c:v>
                </c:pt>
                <c:pt idx="140473">
                  <c:v>14047.4</c:v>
                </c:pt>
                <c:pt idx="140474">
                  <c:v>14047.5</c:v>
                </c:pt>
                <c:pt idx="140475">
                  <c:v>14047.6</c:v>
                </c:pt>
                <c:pt idx="140476">
                  <c:v>14047.7</c:v>
                </c:pt>
                <c:pt idx="140477">
                  <c:v>14047.8</c:v>
                </c:pt>
                <c:pt idx="140478">
                  <c:v>14047.9</c:v>
                </c:pt>
                <c:pt idx="140479">
                  <c:v>14048</c:v>
                </c:pt>
                <c:pt idx="140480">
                  <c:v>14048.1</c:v>
                </c:pt>
                <c:pt idx="140481">
                  <c:v>14048.2</c:v>
                </c:pt>
                <c:pt idx="140482">
                  <c:v>14048.3</c:v>
                </c:pt>
                <c:pt idx="140483">
                  <c:v>14048.4</c:v>
                </c:pt>
                <c:pt idx="140484">
                  <c:v>14048.5</c:v>
                </c:pt>
                <c:pt idx="140485">
                  <c:v>14048.6</c:v>
                </c:pt>
                <c:pt idx="140486">
                  <c:v>14048.7</c:v>
                </c:pt>
                <c:pt idx="140487">
                  <c:v>14048.8</c:v>
                </c:pt>
                <c:pt idx="140488">
                  <c:v>14048.9</c:v>
                </c:pt>
                <c:pt idx="140489">
                  <c:v>14049</c:v>
                </c:pt>
                <c:pt idx="140490">
                  <c:v>14049.1</c:v>
                </c:pt>
                <c:pt idx="140491">
                  <c:v>14049.2</c:v>
                </c:pt>
                <c:pt idx="140492">
                  <c:v>14049.3</c:v>
                </c:pt>
                <c:pt idx="140493">
                  <c:v>14049.4</c:v>
                </c:pt>
                <c:pt idx="140494">
                  <c:v>14049.5</c:v>
                </c:pt>
                <c:pt idx="140495">
                  <c:v>14049.6</c:v>
                </c:pt>
                <c:pt idx="140496">
                  <c:v>14049.7</c:v>
                </c:pt>
                <c:pt idx="140497">
                  <c:v>14049.8</c:v>
                </c:pt>
                <c:pt idx="140498">
                  <c:v>14049.9</c:v>
                </c:pt>
                <c:pt idx="140499">
                  <c:v>14050</c:v>
                </c:pt>
                <c:pt idx="140500">
                  <c:v>14050.1</c:v>
                </c:pt>
                <c:pt idx="140501">
                  <c:v>14050.2</c:v>
                </c:pt>
                <c:pt idx="140502">
                  <c:v>14050.3</c:v>
                </c:pt>
                <c:pt idx="140503">
                  <c:v>14050.4</c:v>
                </c:pt>
                <c:pt idx="140504">
                  <c:v>14050.5</c:v>
                </c:pt>
                <c:pt idx="140505">
                  <c:v>14050.6</c:v>
                </c:pt>
                <c:pt idx="140506">
                  <c:v>14050.7</c:v>
                </c:pt>
                <c:pt idx="140507">
                  <c:v>14050.8</c:v>
                </c:pt>
                <c:pt idx="140508">
                  <c:v>14050.9</c:v>
                </c:pt>
                <c:pt idx="140509">
                  <c:v>14051</c:v>
                </c:pt>
                <c:pt idx="140510">
                  <c:v>14051.1</c:v>
                </c:pt>
                <c:pt idx="140511">
                  <c:v>14051.2</c:v>
                </c:pt>
                <c:pt idx="140512">
                  <c:v>14051.3</c:v>
                </c:pt>
                <c:pt idx="140513">
                  <c:v>14051.4</c:v>
                </c:pt>
                <c:pt idx="140514">
                  <c:v>14051.5</c:v>
                </c:pt>
                <c:pt idx="140515">
                  <c:v>14051.6</c:v>
                </c:pt>
                <c:pt idx="140516">
                  <c:v>14051.7</c:v>
                </c:pt>
                <c:pt idx="140517">
                  <c:v>14051.8</c:v>
                </c:pt>
                <c:pt idx="140518">
                  <c:v>14051.9</c:v>
                </c:pt>
                <c:pt idx="140519">
                  <c:v>14052</c:v>
                </c:pt>
                <c:pt idx="140520">
                  <c:v>14052.1</c:v>
                </c:pt>
                <c:pt idx="140521">
                  <c:v>14052.2</c:v>
                </c:pt>
                <c:pt idx="140522">
                  <c:v>14052.3</c:v>
                </c:pt>
                <c:pt idx="140523">
                  <c:v>14052.4</c:v>
                </c:pt>
                <c:pt idx="140524">
                  <c:v>14052.5</c:v>
                </c:pt>
                <c:pt idx="140525">
                  <c:v>14052.6</c:v>
                </c:pt>
                <c:pt idx="140526">
                  <c:v>14052.7</c:v>
                </c:pt>
                <c:pt idx="140527">
                  <c:v>14052.8</c:v>
                </c:pt>
                <c:pt idx="140528">
                  <c:v>14052.9</c:v>
                </c:pt>
                <c:pt idx="140529">
                  <c:v>14053</c:v>
                </c:pt>
                <c:pt idx="140530">
                  <c:v>14053.1</c:v>
                </c:pt>
                <c:pt idx="140531">
                  <c:v>14053.2</c:v>
                </c:pt>
                <c:pt idx="140532">
                  <c:v>14053.3</c:v>
                </c:pt>
                <c:pt idx="140533">
                  <c:v>14053.4</c:v>
                </c:pt>
                <c:pt idx="140534">
                  <c:v>14053.5</c:v>
                </c:pt>
                <c:pt idx="140535">
                  <c:v>14053.6</c:v>
                </c:pt>
                <c:pt idx="140536">
                  <c:v>14053.7</c:v>
                </c:pt>
                <c:pt idx="140537">
                  <c:v>14053.8</c:v>
                </c:pt>
                <c:pt idx="140538">
                  <c:v>14053.9</c:v>
                </c:pt>
                <c:pt idx="140539">
                  <c:v>14054</c:v>
                </c:pt>
                <c:pt idx="140540">
                  <c:v>14054.1</c:v>
                </c:pt>
                <c:pt idx="140541">
                  <c:v>14054.2</c:v>
                </c:pt>
                <c:pt idx="140542">
                  <c:v>14054.3</c:v>
                </c:pt>
                <c:pt idx="140543">
                  <c:v>14054.4</c:v>
                </c:pt>
                <c:pt idx="140544">
                  <c:v>14054.5</c:v>
                </c:pt>
                <c:pt idx="140545">
                  <c:v>14054.6</c:v>
                </c:pt>
                <c:pt idx="140546">
                  <c:v>14054.7</c:v>
                </c:pt>
                <c:pt idx="140547">
                  <c:v>14054.8</c:v>
                </c:pt>
                <c:pt idx="140548">
                  <c:v>14054.9</c:v>
                </c:pt>
                <c:pt idx="140549">
                  <c:v>14055</c:v>
                </c:pt>
                <c:pt idx="140550">
                  <c:v>14055.1</c:v>
                </c:pt>
                <c:pt idx="140551">
                  <c:v>14055.2</c:v>
                </c:pt>
                <c:pt idx="140552">
                  <c:v>14055.3</c:v>
                </c:pt>
                <c:pt idx="140553">
                  <c:v>14055.4</c:v>
                </c:pt>
                <c:pt idx="140554">
                  <c:v>14055.5</c:v>
                </c:pt>
                <c:pt idx="140555">
                  <c:v>14055.6</c:v>
                </c:pt>
                <c:pt idx="140556">
                  <c:v>14055.7</c:v>
                </c:pt>
                <c:pt idx="140557">
                  <c:v>14055.8</c:v>
                </c:pt>
                <c:pt idx="140558">
                  <c:v>14055.9</c:v>
                </c:pt>
                <c:pt idx="140559">
                  <c:v>14056</c:v>
                </c:pt>
                <c:pt idx="140560">
                  <c:v>14056.1</c:v>
                </c:pt>
                <c:pt idx="140561">
                  <c:v>14056.2</c:v>
                </c:pt>
                <c:pt idx="140562">
                  <c:v>14056.3</c:v>
                </c:pt>
                <c:pt idx="140563">
                  <c:v>14056.4</c:v>
                </c:pt>
                <c:pt idx="140564">
                  <c:v>14056.5</c:v>
                </c:pt>
                <c:pt idx="140565">
                  <c:v>14056.6</c:v>
                </c:pt>
                <c:pt idx="140566">
                  <c:v>14056.7</c:v>
                </c:pt>
                <c:pt idx="140567">
                  <c:v>14056.8</c:v>
                </c:pt>
                <c:pt idx="140568">
                  <c:v>14056.9</c:v>
                </c:pt>
                <c:pt idx="140569">
                  <c:v>14057</c:v>
                </c:pt>
                <c:pt idx="140570">
                  <c:v>14057.1</c:v>
                </c:pt>
                <c:pt idx="140571">
                  <c:v>14057.2</c:v>
                </c:pt>
                <c:pt idx="140572">
                  <c:v>14057.3</c:v>
                </c:pt>
                <c:pt idx="140573">
                  <c:v>14057.4</c:v>
                </c:pt>
                <c:pt idx="140574">
                  <c:v>14057.5</c:v>
                </c:pt>
                <c:pt idx="140575">
                  <c:v>14057.6</c:v>
                </c:pt>
                <c:pt idx="140576">
                  <c:v>14057.7</c:v>
                </c:pt>
                <c:pt idx="140577">
                  <c:v>14057.8</c:v>
                </c:pt>
                <c:pt idx="140578">
                  <c:v>14057.9</c:v>
                </c:pt>
                <c:pt idx="140579">
                  <c:v>14058</c:v>
                </c:pt>
                <c:pt idx="140580">
                  <c:v>14058.1</c:v>
                </c:pt>
                <c:pt idx="140581">
                  <c:v>14058.2</c:v>
                </c:pt>
                <c:pt idx="140582">
                  <c:v>14058.3</c:v>
                </c:pt>
                <c:pt idx="140583">
                  <c:v>14058.4</c:v>
                </c:pt>
                <c:pt idx="140584">
                  <c:v>14058.5</c:v>
                </c:pt>
                <c:pt idx="140585">
                  <c:v>14058.6</c:v>
                </c:pt>
                <c:pt idx="140586">
                  <c:v>14058.7</c:v>
                </c:pt>
                <c:pt idx="140587">
                  <c:v>14058.8</c:v>
                </c:pt>
                <c:pt idx="140588">
                  <c:v>14058.9</c:v>
                </c:pt>
                <c:pt idx="140589">
                  <c:v>14059</c:v>
                </c:pt>
                <c:pt idx="140590">
                  <c:v>14059.1</c:v>
                </c:pt>
                <c:pt idx="140591">
                  <c:v>14059.2</c:v>
                </c:pt>
                <c:pt idx="140592">
                  <c:v>14059.3</c:v>
                </c:pt>
                <c:pt idx="140593">
                  <c:v>14059.4</c:v>
                </c:pt>
                <c:pt idx="140594">
                  <c:v>14059.5</c:v>
                </c:pt>
                <c:pt idx="140595">
                  <c:v>14059.6</c:v>
                </c:pt>
                <c:pt idx="140596">
                  <c:v>14059.7</c:v>
                </c:pt>
                <c:pt idx="140597">
                  <c:v>14059.8</c:v>
                </c:pt>
                <c:pt idx="140598">
                  <c:v>14059.9</c:v>
                </c:pt>
                <c:pt idx="140599">
                  <c:v>14060</c:v>
                </c:pt>
                <c:pt idx="140600">
                  <c:v>14060.1</c:v>
                </c:pt>
                <c:pt idx="140601">
                  <c:v>14060.2</c:v>
                </c:pt>
                <c:pt idx="140602">
                  <c:v>14060.3</c:v>
                </c:pt>
                <c:pt idx="140603">
                  <c:v>14060.4</c:v>
                </c:pt>
                <c:pt idx="140604">
                  <c:v>14060.5</c:v>
                </c:pt>
                <c:pt idx="140605">
                  <c:v>14060.6</c:v>
                </c:pt>
                <c:pt idx="140606">
                  <c:v>14060.7</c:v>
                </c:pt>
                <c:pt idx="140607">
                  <c:v>14060.8</c:v>
                </c:pt>
                <c:pt idx="140608">
                  <c:v>14060.9</c:v>
                </c:pt>
                <c:pt idx="140609">
                  <c:v>14061</c:v>
                </c:pt>
                <c:pt idx="140610">
                  <c:v>14061.1</c:v>
                </c:pt>
                <c:pt idx="140611">
                  <c:v>14061.2</c:v>
                </c:pt>
                <c:pt idx="140612">
                  <c:v>14061.3</c:v>
                </c:pt>
                <c:pt idx="140613">
                  <c:v>14061.4</c:v>
                </c:pt>
                <c:pt idx="140614">
                  <c:v>14061.5</c:v>
                </c:pt>
                <c:pt idx="140615">
                  <c:v>14061.6</c:v>
                </c:pt>
                <c:pt idx="140616">
                  <c:v>14061.7</c:v>
                </c:pt>
                <c:pt idx="140617">
                  <c:v>14061.8</c:v>
                </c:pt>
                <c:pt idx="140618">
                  <c:v>14061.9</c:v>
                </c:pt>
                <c:pt idx="140619">
                  <c:v>14062</c:v>
                </c:pt>
                <c:pt idx="140620">
                  <c:v>14062.1</c:v>
                </c:pt>
                <c:pt idx="140621">
                  <c:v>14062.2</c:v>
                </c:pt>
                <c:pt idx="140622">
                  <c:v>14062.3</c:v>
                </c:pt>
                <c:pt idx="140623">
                  <c:v>14062.4</c:v>
                </c:pt>
                <c:pt idx="140624">
                  <c:v>14062.5</c:v>
                </c:pt>
                <c:pt idx="140625">
                  <c:v>14062.6</c:v>
                </c:pt>
                <c:pt idx="140626">
                  <c:v>14062.7</c:v>
                </c:pt>
                <c:pt idx="140627">
                  <c:v>14062.8</c:v>
                </c:pt>
                <c:pt idx="140628">
                  <c:v>14062.9</c:v>
                </c:pt>
                <c:pt idx="140629">
                  <c:v>14063</c:v>
                </c:pt>
                <c:pt idx="140630">
                  <c:v>14063.1</c:v>
                </c:pt>
                <c:pt idx="140631">
                  <c:v>14063.2</c:v>
                </c:pt>
                <c:pt idx="140632">
                  <c:v>14063.3</c:v>
                </c:pt>
                <c:pt idx="140633">
                  <c:v>14063.4</c:v>
                </c:pt>
                <c:pt idx="140634">
                  <c:v>14063.5</c:v>
                </c:pt>
                <c:pt idx="140635">
                  <c:v>14063.6</c:v>
                </c:pt>
                <c:pt idx="140636">
                  <c:v>14063.7</c:v>
                </c:pt>
                <c:pt idx="140637">
                  <c:v>14063.8</c:v>
                </c:pt>
                <c:pt idx="140638">
                  <c:v>14063.9</c:v>
                </c:pt>
                <c:pt idx="140639">
                  <c:v>14064</c:v>
                </c:pt>
                <c:pt idx="140640">
                  <c:v>14064.1</c:v>
                </c:pt>
                <c:pt idx="140641">
                  <c:v>14064.2</c:v>
                </c:pt>
                <c:pt idx="140642">
                  <c:v>14064.3</c:v>
                </c:pt>
                <c:pt idx="140643">
                  <c:v>14064.4</c:v>
                </c:pt>
                <c:pt idx="140644">
                  <c:v>14064.5</c:v>
                </c:pt>
                <c:pt idx="140645">
                  <c:v>14064.6</c:v>
                </c:pt>
                <c:pt idx="140646">
                  <c:v>14064.7</c:v>
                </c:pt>
                <c:pt idx="140647">
                  <c:v>14064.8</c:v>
                </c:pt>
                <c:pt idx="140648">
                  <c:v>14064.9</c:v>
                </c:pt>
                <c:pt idx="140649">
                  <c:v>14065</c:v>
                </c:pt>
                <c:pt idx="140650">
                  <c:v>14065.1</c:v>
                </c:pt>
                <c:pt idx="140651">
                  <c:v>14065.2</c:v>
                </c:pt>
                <c:pt idx="140652">
                  <c:v>14065.3</c:v>
                </c:pt>
                <c:pt idx="140653">
                  <c:v>14065.4</c:v>
                </c:pt>
                <c:pt idx="140654">
                  <c:v>14065.5</c:v>
                </c:pt>
                <c:pt idx="140655">
                  <c:v>14065.6</c:v>
                </c:pt>
                <c:pt idx="140656">
                  <c:v>14065.7</c:v>
                </c:pt>
                <c:pt idx="140657">
                  <c:v>14065.8</c:v>
                </c:pt>
                <c:pt idx="140658">
                  <c:v>14065.9</c:v>
                </c:pt>
                <c:pt idx="140659">
                  <c:v>14066</c:v>
                </c:pt>
                <c:pt idx="140660">
                  <c:v>14066.1</c:v>
                </c:pt>
                <c:pt idx="140661">
                  <c:v>14066.2</c:v>
                </c:pt>
                <c:pt idx="140662">
                  <c:v>14066.3</c:v>
                </c:pt>
                <c:pt idx="140663">
                  <c:v>14066.4</c:v>
                </c:pt>
                <c:pt idx="140664">
                  <c:v>14066.5</c:v>
                </c:pt>
                <c:pt idx="140665">
                  <c:v>14066.6</c:v>
                </c:pt>
                <c:pt idx="140666">
                  <c:v>14066.7</c:v>
                </c:pt>
                <c:pt idx="140667">
                  <c:v>14066.8</c:v>
                </c:pt>
                <c:pt idx="140668">
                  <c:v>14066.9</c:v>
                </c:pt>
                <c:pt idx="140669">
                  <c:v>14067</c:v>
                </c:pt>
                <c:pt idx="140670">
                  <c:v>14067.1</c:v>
                </c:pt>
                <c:pt idx="140671">
                  <c:v>14067.2</c:v>
                </c:pt>
                <c:pt idx="140672">
                  <c:v>14067.3</c:v>
                </c:pt>
                <c:pt idx="140673">
                  <c:v>14067.4</c:v>
                </c:pt>
                <c:pt idx="140674">
                  <c:v>14067.5</c:v>
                </c:pt>
                <c:pt idx="140675">
                  <c:v>14067.6</c:v>
                </c:pt>
                <c:pt idx="140676">
                  <c:v>14067.7</c:v>
                </c:pt>
                <c:pt idx="140677">
                  <c:v>14067.8</c:v>
                </c:pt>
                <c:pt idx="140678">
                  <c:v>14067.9</c:v>
                </c:pt>
                <c:pt idx="140679">
                  <c:v>14068</c:v>
                </c:pt>
                <c:pt idx="140680">
                  <c:v>14068.1</c:v>
                </c:pt>
                <c:pt idx="140681">
                  <c:v>14068.2</c:v>
                </c:pt>
                <c:pt idx="140682">
                  <c:v>14068.3</c:v>
                </c:pt>
                <c:pt idx="140683">
                  <c:v>14068.4</c:v>
                </c:pt>
                <c:pt idx="140684">
                  <c:v>14068.5</c:v>
                </c:pt>
                <c:pt idx="140685">
                  <c:v>14068.6</c:v>
                </c:pt>
                <c:pt idx="140686">
                  <c:v>14068.7</c:v>
                </c:pt>
                <c:pt idx="140687">
                  <c:v>14068.8</c:v>
                </c:pt>
                <c:pt idx="140688">
                  <c:v>14068.9</c:v>
                </c:pt>
                <c:pt idx="140689">
                  <c:v>14069</c:v>
                </c:pt>
                <c:pt idx="140690">
                  <c:v>14069.1</c:v>
                </c:pt>
                <c:pt idx="140691">
                  <c:v>14069.2</c:v>
                </c:pt>
                <c:pt idx="140692">
                  <c:v>14069.3</c:v>
                </c:pt>
                <c:pt idx="140693">
                  <c:v>14069.4</c:v>
                </c:pt>
                <c:pt idx="140694">
                  <c:v>14069.5</c:v>
                </c:pt>
                <c:pt idx="140695">
                  <c:v>14069.6</c:v>
                </c:pt>
                <c:pt idx="140696">
                  <c:v>14069.7</c:v>
                </c:pt>
                <c:pt idx="140697">
                  <c:v>14069.8</c:v>
                </c:pt>
                <c:pt idx="140698">
                  <c:v>14069.9</c:v>
                </c:pt>
                <c:pt idx="140699">
                  <c:v>14070</c:v>
                </c:pt>
                <c:pt idx="140700">
                  <c:v>14070.1</c:v>
                </c:pt>
                <c:pt idx="140701">
                  <c:v>14070.2</c:v>
                </c:pt>
                <c:pt idx="140702">
                  <c:v>14070.3</c:v>
                </c:pt>
                <c:pt idx="140703">
                  <c:v>14070.4</c:v>
                </c:pt>
                <c:pt idx="140704">
                  <c:v>14070.5</c:v>
                </c:pt>
                <c:pt idx="140705">
                  <c:v>14070.6</c:v>
                </c:pt>
                <c:pt idx="140706">
                  <c:v>14070.7</c:v>
                </c:pt>
                <c:pt idx="140707">
                  <c:v>14070.8</c:v>
                </c:pt>
                <c:pt idx="140708">
                  <c:v>14070.9</c:v>
                </c:pt>
                <c:pt idx="140709">
                  <c:v>14071</c:v>
                </c:pt>
                <c:pt idx="140710">
                  <c:v>14071.1</c:v>
                </c:pt>
                <c:pt idx="140711">
                  <c:v>14071.2</c:v>
                </c:pt>
                <c:pt idx="140712">
                  <c:v>14071.3</c:v>
                </c:pt>
                <c:pt idx="140713">
                  <c:v>14071.4</c:v>
                </c:pt>
                <c:pt idx="140714">
                  <c:v>14071.5</c:v>
                </c:pt>
                <c:pt idx="140715">
                  <c:v>14071.6</c:v>
                </c:pt>
                <c:pt idx="140716">
                  <c:v>14071.7</c:v>
                </c:pt>
                <c:pt idx="140717">
                  <c:v>14071.8</c:v>
                </c:pt>
                <c:pt idx="140718">
                  <c:v>14071.9</c:v>
                </c:pt>
                <c:pt idx="140719">
                  <c:v>14072</c:v>
                </c:pt>
                <c:pt idx="140720">
                  <c:v>14072.1</c:v>
                </c:pt>
                <c:pt idx="140721">
                  <c:v>14072.2</c:v>
                </c:pt>
                <c:pt idx="140722">
                  <c:v>14072.3</c:v>
                </c:pt>
                <c:pt idx="140723">
                  <c:v>14072.4</c:v>
                </c:pt>
                <c:pt idx="140724">
                  <c:v>14072.5</c:v>
                </c:pt>
                <c:pt idx="140725">
                  <c:v>14072.6</c:v>
                </c:pt>
                <c:pt idx="140726">
                  <c:v>14072.7</c:v>
                </c:pt>
                <c:pt idx="140727">
                  <c:v>14072.8</c:v>
                </c:pt>
                <c:pt idx="140728">
                  <c:v>14072.9</c:v>
                </c:pt>
                <c:pt idx="140729">
                  <c:v>14073</c:v>
                </c:pt>
                <c:pt idx="140730">
                  <c:v>14073.1</c:v>
                </c:pt>
                <c:pt idx="140731">
                  <c:v>14073.2</c:v>
                </c:pt>
                <c:pt idx="140732">
                  <c:v>14073.3</c:v>
                </c:pt>
                <c:pt idx="140733">
                  <c:v>14073.4</c:v>
                </c:pt>
                <c:pt idx="140734">
                  <c:v>14073.5</c:v>
                </c:pt>
                <c:pt idx="140735">
                  <c:v>14073.6</c:v>
                </c:pt>
                <c:pt idx="140736">
                  <c:v>14073.7</c:v>
                </c:pt>
                <c:pt idx="140737">
                  <c:v>14073.8</c:v>
                </c:pt>
                <c:pt idx="140738">
                  <c:v>14073.9</c:v>
                </c:pt>
                <c:pt idx="140739">
                  <c:v>14074</c:v>
                </c:pt>
                <c:pt idx="140740">
                  <c:v>14074.1</c:v>
                </c:pt>
                <c:pt idx="140741">
                  <c:v>14074.2</c:v>
                </c:pt>
                <c:pt idx="140742">
                  <c:v>14074.3</c:v>
                </c:pt>
                <c:pt idx="140743">
                  <c:v>14074.4</c:v>
                </c:pt>
                <c:pt idx="140744">
                  <c:v>14074.5</c:v>
                </c:pt>
                <c:pt idx="140745">
                  <c:v>14074.6</c:v>
                </c:pt>
                <c:pt idx="140746">
                  <c:v>14074.7</c:v>
                </c:pt>
                <c:pt idx="140747">
                  <c:v>14074.8</c:v>
                </c:pt>
                <c:pt idx="140748">
                  <c:v>14074.9</c:v>
                </c:pt>
                <c:pt idx="140749">
                  <c:v>14075</c:v>
                </c:pt>
                <c:pt idx="140750">
                  <c:v>14075.1</c:v>
                </c:pt>
                <c:pt idx="140751">
                  <c:v>14075.2</c:v>
                </c:pt>
                <c:pt idx="140752">
                  <c:v>14075.3</c:v>
                </c:pt>
                <c:pt idx="140753">
                  <c:v>14075.4</c:v>
                </c:pt>
                <c:pt idx="140754">
                  <c:v>14075.5</c:v>
                </c:pt>
                <c:pt idx="140755">
                  <c:v>14075.6</c:v>
                </c:pt>
                <c:pt idx="140756">
                  <c:v>14075.7</c:v>
                </c:pt>
                <c:pt idx="140757">
                  <c:v>14075.8</c:v>
                </c:pt>
                <c:pt idx="140758">
                  <c:v>14075.9</c:v>
                </c:pt>
                <c:pt idx="140759">
                  <c:v>14076</c:v>
                </c:pt>
                <c:pt idx="140760">
                  <c:v>14076.1</c:v>
                </c:pt>
                <c:pt idx="140761">
                  <c:v>14076.2</c:v>
                </c:pt>
                <c:pt idx="140762">
                  <c:v>14076.3</c:v>
                </c:pt>
                <c:pt idx="140763">
                  <c:v>14076.4</c:v>
                </c:pt>
                <c:pt idx="140764">
                  <c:v>14076.5</c:v>
                </c:pt>
                <c:pt idx="140765">
                  <c:v>14076.6</c:v>
                </c:pt>
                <c:pt idx="140766">
                  <c:v>14076.7</c:v>
                </c:pt>
                <c:pt idx="140767">
                  <c:v>14076.8</c:v>
                </c:pt>
                <c:pt idx="140768">
                  <c:v>14076.9</c:v>
                </c:pt>
                <c:pt idx="140769">
                  <c:v>14077</c:v>
                </c:pt>
                <c:pt idx="140770">
                  <c:v>14077.1</c:v>
                </c:pt>
                <c:pt idx="140771">
                  <c:v>14077.2</c:v>
                </c:pt>
                <c:pt idx="140772">
                  <c:v>14077.3</c:v>
                </c:pt>
                <c:pt idx="140773">
                  <c:v>14077.4</c:v>
                </c:pt>
                <c:pt idx="140774">
                  <c:v>14077.5</c:v>
                </c:pt>
                <c:pt idx="140775">
                  <c:v>14077.6</c:v>
                </c:pt>
                <c:pt idx="140776">
                  <c:v>14077.7</c:v>
                </c:pt>
                <c:pt idx="140777">
                  <c:v>14077.8</c:v>
                </c:pt>
                <c:pt idx="140778">
                  <c:v>14077.9</c:v>
                </c:pt>
                <c:pt idx="140779">
                  <c:v>14078</c:v>
                </c:pt>
                <c:pt idx="140780">
                  <c:v>14078.1</c:v>
                </c:pt>
                <c:pt idx="140781">
                  <c:v>14078.2</c:v>
                </c:pt>
                <c:pt idx="140782">
                  <c:v>14078.3</c:v>
                </c:pt>
                <c:pt idx="140783">
                  <c:v>14078.4</c:v>
                </c:pt>
                <c:pt idx="140784">
                  <c:v>14078.5</c:v>
                </c:pt>
                <c:pt idx="140785">
                  <c:v>14078.6</c:v>
                </c:pt>
                <c:pt idx="140786">
                  <c:v>14078.7</c:v>
                </c:pt>
                <c:pt idx="140787">
                  <c:v>14078.8</c:v>
                </c:pt>
                <c:pt idx="140788">
                  <c:v>14078.9</c:v>
                </c:pt>
                <c:pt idx="140789">
                  <c:v>14079</c:v>
                </c:pt>
                <c:pt idx="140790">
                  <c:v>14079.1</c:v>
                </c:pt>
                <c:pt idx="140791">
                  <c:v>14079.2</c:v>
                </c:pt>
                <c:pt idx="140792">
                  <c:v>14079.3</c:v>
                </c:pt>
                <c:pt idx="140793">
                  <c:v>14079.4</c:v>
                </c:pt>
                <c:pt idx="140794">
                  <c:v>14079.5</c:v>
                </c:pt>
                <c:pt idx="140795">
                  <c:v>14079.6</c:v>
                </c:pt>
                <c:pt idx="140796">
                  <c:v>14079.7</c:v>
                </c:pt>
                <c:pt idx="140797">
                  <c:v>14079.8</c:v>
                </c:pt>
                <c:pt idx="140798">
                  <c:v>14079.9</c:v>
                </c:pt>
                <c:pt idx="140799">
                  <c:v>14080</c:v>
                </c:pt>
                <c:pt idx="140800">
                  <c:v>14080.1</c:v>
                </c:pt>
                <c:pt idx="140801">
                  <c:v>14080.2</c:v>
                </c:pt>
                <c:pt idx="140802">
                  <c:v>14080.3</c:v>
                </c:pt>
                <c:pt idx="140803">
                  <c:v>14080.4</c:v>
                </c:pt>
                <c:pt idx="140804">
                  <c:v>14080.5</c:v>
                </c:pt>
                <c:pt idx="140805">
                  <c:v>14080.6</c:v>
                </c:pt>
                <c:pt idx="140806">
                  <c:v>14080.7</c:v>
                </c:pt>
                <c:pt idx="140807">
                  <c:v>14080.8</c:v>
                </c:pt>
                <c:pt idx="140808">
                  <c:v>14080.9</c:v>
                </c:pt>
                <c:pt idx="140809">
                  <c:v>14081</c:v>
                </c:pt>
                <c:pt idx="140810">
                  <c:v>14081.1</c:v>
                </c:pt>
                <c:pt idx="140811">
                  <c:v>14081.2</c:v>
                </c:pt>
                <c:pt idx="140812">
                  <c:v>14081.3</c:v>
                </c:pt>
                <c:pt idx="140813">
                  <c:v>14081.4</c:v>
                </c:pt>
                <c:pt idx="140814">
                  <c:v>14081.5</c:v>
                </c:pt>
                <c:pt idx="140815">
                  <c:v>14081.6</c:v>
                </c:pt>
                <c:pt idx="140816">
                  <c:v>14081.7</c:v>
                </c:pt>
                <c:pt idx="140817">
                  <c:v>14081.8</c:v>
                </c:pt>
                <c:pt idx="140818">
                  <c:v>14081.9</c:v>
                </c:pt>
                <c:pt idx="140819">
                  <c:v>14082</c:v>
                </c:pt>
                <c:pt idx="140820">
                  <c:v>14082.1</c:v>
                </c:pt>
                <c:pt idx="140821">
                  <c:v>14082.2</c:v>
                </c:pt>
                <c:pt idx="140822">
                  <c:v>14082.3</c:v>
                </c:pt>
                <c:pt idx="140823">
                  <c:v>14082.4</c:v>
                </c:pt>
                <c:pt idx="140824">
                  <c:v>14082.5</c:v>
                </c:pt>
                <c:pt idx="140825">
                  <c:v>14082.6</c:v>
                </c:pt>
                <c:pt idx="140826">
                  <c:v>14082.7</c:v>
                </c:pt>
                <c:pt idx="140827">
                  <c:v>14082.8</c:v>
                </c:pt>
                <c:pt idx="140828">
                  <c:v>14082.9</c:v>
                </c:pt>
                <c:pt idx="140829">
                  <c:v>14083</c:v>
                </c:pt>
                <c:pt idx="140830">
                  <c:v>14083.1</c:v>
                </c:pt>
                <c:pt idx="140831">
                  <c:v>14083.2</c:v>
                </c:pt>
                <c:pt idx="140832">
                  <c:v>14083.3</c:v>
                </c:pt>
                <c:pt idx="140833">
                  <c:v>14083.4</c:v>
                </c:pt>
                <c:pt idx="140834">
                  <c:v>14083.5</c:v>
                </c:pt>
                <c:pt idx="140835">
                  <c:v>14083.6</c:v>
                </c:pt>
                <c:pt idx="140836">
                  <c:v>14083.7</c:v>
                </c:pt>
                <c:pt idx="140837">
                  <c:v>14083.8</c:v>
                </c:pt>
                <c:pt idx="140838">
                  <c:v>14083.9</c:v>
                </c:pt>
                <c:pt idx="140839">
                  <c:v>14084</c:v>
                </c:pt>
                <c:pt idx="140840">
                  <c:v>14084.1</c:v>
                </c:pt>
                <c:pt idx="140841">
                  <c:v>14084.2</c:v>
                </c:pt>
                <c:pt idx="140842">
                  <c:v>14084.3</c:v>
                </c:pt>
                <c:pt idx="140843">
                  <c:v>14084.4</c:v>
                </c:pt>
                <c:pt idx="140844">
                  <c:v>14084.5</c:v>
                </c:pt>
                <c:pt idx="140845">
                  <c:v>14084.6</c:v>
                </c:pt>
                <c:pt idx="140846">
                  <c:v>14084.7</c:v>
                </c:pt>
                <c:pt idx="140847">
                  <c:v>14084.8</c:v>
                </c:pt>
                <c:pt idx="140848">
                  <c:v>14084.9</c:v>
                </c:pt>
                <c:pt idx="140849">
                  <c:v>14085</c:v>
                </c:pt>
                <c:pt idx="140850">
                  <c:v>14085.1</c:v>
                </c:pt>
                <c:pt idx="140851">
                  <c:v>14085.2</c:v>
                </c:pt>
                <c:pt idx="140852">
                  <c:v>14085.3</c:v>
                </c:pt>
                <c:pt idx="140853">
                  <c:v>14085.4</c:v>
                </c:pt>
                <c:pt idx="140854">
                  <c:v>14085.5</c:v>
                </c:pt>
                <c:pt idx="140855">
                  <c:v>14085.6</c:v>
                </c:pt>
                <c:pt idx="140856">
                  <c:v>14085.7</c:v>
                </c:pt>
                <c:pt idx="140857">
                  <c:v>14085.8</c:v>
                </c:pt>
                <c:pt idx="140858">
                  <c:v>14085.9</c:v>
                </c:pt>
                <c:pt idx="140859">
                  <c:v>14086</c:v>
                </c:pt>
                <c:pt idx="140860">
                  <c:v>14086.1</c:v>
                </c:pt>
                <c:pt idx="140861">
                  <c:v>14086.2</c:v>
                </c:pt>
                <c:pt idx="140862">
                  <c:v>14086.3</c:v>
                </c:pt>
                <c:pt idx="140863">
                  <c:v>14086.4</c:v>
                </c:pt>
                <c:pt idx="140864">
                  <c:v>14086.5</c:v>
                </c:pt>
                <c:pt idx="140865">
                  <c:v>14086.6</c:v>
                </c:pt>
                <c:pt idx="140866">
                  <c:v>14086.7</c:v>
                </c:pt>
                <c:pt idx="140867">
                  <c:v>14086.8</c:v>
                </c:pt>
                <c:pt idx="140868">
                  <c:v>14086.9</c:v>
                </c:pt>
                <c:pt idx="140869">
                  <c:v>14087</c:v>
                </c:pt>
                <c:pt idx="140870">
                  <c:v>14087.1</c:v>
                </c:pt>
                <c:pt idx="140871">
                  <c:v>14087.2</c:v>
                </c:pt>
                <c:pt idx="140872">
                  <c:v>14087.3</c:v>
                </c:pt>
                <c:pt idx="140873">
                  <c:v>14087.4</c:v>
                </c:pt>
                <c:pt idx="140874">
                  <c:v>14087.5</c:v>
                </c:pt>
                <c:pt idx="140875">
                  <c:v>14087.6</c:v>
                </c:pt>
                <c:pt idx="140876">
                  <c:v>14087.7</c:v>
                </c:pt>
                <c:pt idx="140877">
                  <c:v>14087.8</c:v>
                </c:pt>
                <c:pt idx="140878">
                  <c:v>14087.9</c:v>
                </c:pt>
                <c:pt idx="140879">
                  <c:v>14088</c:v>
                </c:pt>
                <c:pt idx="140880">
                  <c:v>14088.1</c:v>
                </c:pt>
                <c:pt idx="140881">
                  <c:v>14088.2</c:v>
                </c:pt>
                <c:pt idx="140882">
                  <c:v>14088.3</c:v>
                </c:pt>
                <c:pt idx="140883">
                  <c:v>14088.4</c:v>
                </c:pt>
                <c:pt idx="140884">
                  <c:v>14088.5</c:v>
                </c:pt>
                <c:pt idx="140885">
                  <c:v>14088.6</c:v>
                </c:pt>
                <c:pt idx="140886">
                  <c:v>14088.7</c:v>
                </c:pt>
                <c:pt idx="140887">
                  <c:v>14088.8</c:v>
                </c:pt>
                <c:pt idx="140888">
                  <c:v>14088.9</c:v>
                </c:pt>
                <c:pt idx="140889">
                  <c:v>14089</c:v>
                </c:pt>
                <c:pt idx="140890">
                  <c:v>14089.1</c:v>
                </c:pt>
                <c:pt idx="140891">
                  <c:v>14089.2</c:v>
                </c:pt>
                <c:pt idx="140892">
                  <c:v>14089.3</c:v>
                </c:pt>
                <c:pt idx="140893">
                  <c:v>14089.4</c:v>
                </c:pt>
                <c:pt idx="140894">
                  <c:v>14089.5</c:v>
                </c:pt>
                <c:pt idx="140895">
                  <c:v>14089.6</c:v>
                </c:pt>
                <c:pt idx="140896">
                  <c:v>14089.7</c:v>
                </c:pt>
                <c:pt idx="140897">
                  <c:v>14089.8</c:v>
                </c:pt>
                <c:pt idx="140898">
                  <c:v>14089.9</c:v>
                </c:pt>
                <c:pt idx="140899">
                  <c:v>14090</c:v>
                </c:pt>
                <c:pt idx="140900">
                  <c:v>14090.1</c:v>
                </c:pt>
                <c:pt idx="140901">
                  <c:v>14090.2</c:v>
                </c:pt>
                <c:pt idx="140902">
                  <c:v>14090.3</c:v>
                </c:pt>
                <c:pt idx="140903">
                  <c:v>14090.4</c:v>
                </c:pt>
                <c:pt idx="140904">
                  <c:v>14090.5</c:v>
                </c:pt>
                <c:pt idx="140905">
                  <c:v>14090.6</c:v>
                </c:pt>
                <c:pt idx="140906">
                  <c:v>14090.7</c:v>
                </c:pt>
                <c:pt idx="140907">
                  <c:v>14090.8</c:v>
                </c:pt>
                <c:pt idx="140908">
                  <c:v>14090.9</c:v>
                </c:pt>
                <c:pt idx="140909">
                  <c:v>14091</c:v>
                </c:pt>
                <c:pt idx="140910">
                  <c:v>14091.1</c:v>
                </c:pt>
                <c:pt idx="140911">
                  <c:v>14091.2</c:v>
                </c:pt>
                <c:pt idx="140912">
                  <c:v>14091.3</c:v>
                </c:pt>
                <c:pt idx="140913">
                  <c:v>14091.4</c:v>
                </c:pt>
                <c:pt idx="140914">
                  <c:v>14091.5</c:v>
                </c:pt>
                <c:pt idx="140915">
                  <c:v>14091.6</c:v>
                </c:pt>
                <c:pt idx="140916">
                  <c:v>14091.7</c:v>
                </c:pt>
                <c:pt idx="140917">
                  <c:v>14091.8</c:v>
                </c:pt>
                <c:pt idx="140918">
                  <c:v>14091.9</c:v>
                </c:pt>
                <c:pt idx="140919">
                  <c:v>14092</c:v>
                </c:pt>
                <c:pt idx="140920">
                  <c:v>14092.1</c:v>
                </c:pt>
                <c:pt idx="140921">
                  <c:v>14092.2</c:v>
                </c:pt>
                <c:pt idx="140922">
                  <c:v>14092.3</c:v>
                </c:pt>
                <c:pt idx="140923">
                  <c:v>14092.4</c:v>
                </c:pt>
                <c:pt idx="140924">
                  <c:v>14092.5</c:v>
                </c:pt>
                <c:pt idx="140925">
                  <c:v>14092.6</c:v>
                </c:pt>
                <c:pt idx="140926">
                  <c:v>14092.7</c:v>
                </c:pt>
                <c:pt idx="140927">
                  <c:v>14092.8</c:v>
                </c:pt>
                <c:pt idx="140928">
                  <c:v>14092.9</c:v>
                </c:pt>
                <c:pt idx="140929">
                  <c:v>14093</c:v>
                </c:pt>
                <c:pt idx="140930">
                  <c:v>14093.1</c:v>
                </c:pt>
                <c:pt idx="140931">
                  <c:v>14093.2</c:v>
                </c:pt>
                <c:pt idx="140932">
                  <c:v>14093.3</c:v>
                </c:pt>
                <c:pt idx="140933">
                  <c:v>14093.4</c:v>
                </c:pt>
                <c:pt idx="140934">
                  <c:v>14093.5</c:v>
                </c:pt>
                <c:pt idx="140935">
                  <c:v>14093.6</c:v>
                </c:pt>
                <c:pt idx="140936">
                  <c:v>14093.7</c:v>
                </c:pt>
                <c:pt idx="140937">
                  <c:v>14093.8</c:v>
                </c:pt>
                <c:pt idx="140938">
                  <c:v>14093.9</c:v>
                </c:pt>
                <c:pt idx="140939">
                  <c:v>14094</c:v>
                </c:pt>
                <c:pt idx="140940">
                  <c:v>14094.1</c:v>
                </c:pt>
                <c:pt idx="140941">
                  <c:v>14094.2</c:v>
                </c:pt>
                <c:pt idx="140942">
                  <c:v>14094.3</c:v>
                </c:pt>
                <c:pt idx="140943">
                  <c:v>14094.4</c:v>
                </c:pt>
                <c:pt idx="140944">
                  <c:v>14094.5</c:v>
                </c:pt>
                <c:pt idx="140945">
                  <c:v>14094.6</c:v>
                </c:pt>
                <c:pt idx="140946">
                  <c:v>14094.7</c:v>
                </c:pt>
                <c:pt idx="140947">
                  <c:v>14094.8</c:v>
                </c:pt>
                <c:pt idx="140948">
                  <c:v>14094.9</c:v>
                </c:pt>
                <c:pt idx="140949">
                  <c:v>14095</c:v>
                </c:pt>
                <c:pt idx="140950">
                  <c:v>14095.1</c:v>
                </c:pt>
                <c:pt idx="140951">
                  <c:v>14095.2</c:v>
                </c:pt>
                <c:pt idx="140952">
                  <c:v>14095.3</c:v>
                </c:pt>
                <c:pt idx="140953">
                  <c:v>14095.4</c:v>
                </c:pt>
                <c:pt idx="140954">
                  <c:v>14095.5</c:v>
                </c:pt>
                <c:pt idx="140955">
                  <c:v>14095.6</c:v>
                </c:pt>
                <c:pt idx="140956">
                  <c:v>14095.7</c:v>
                </c:pt>
                <c:pt idx="140957">
                  <c:v>14095.8</c:v>
                </c:pt>
                <c:pt idx="140958">
                  <c:v>14095.9</c:v>
                </c:pt>
                <c:pt idx="140959">
                  <c:v>14096</c:v>
                </c:pt>
                <c:pt idx="140960">
                  <c:v>14096.1</c:v>
                </c:pt>
                <c:pt idx="140961">
                  <c:v>14096.2</c:v>
                </c:pt>
                <c:pt idx="140962">
                  <c:v>14096.3</c:v>
                </c:pt>
                <c:pt idx="140963">
                  <c:v>14096.4</c:v>
                </c:pt>
                <c:pt idx="140964">
                  <c:v>14096.5</c:v>
                </c:pt>
                <c:pt idx="140965">
                  <c:v>14096.6</c:v>
                </c:pt>
                <c:pt idx="140966">
                  <c:v>14096.7</c:v>
                </c:pt>
                <c:pt idx="140967">
                  <c:v>14096.8</c:v>
                </c:pt>
                <c:pt idx="140968">
                  <c:v>14096.9</c:v>
                </c:pt>
                <c:pt idx="140969">
                  <c:v>14097</c:v>
                </c:pt>
                <c:pt idx="140970">
                  <c:v>14097.1</c:v>
                </c:pt>
                <c:pt idx="140971">
                  <c:v>14097.2</c:v>
                </c:pt>
                <c:pt idx="140972">
                  <c:v>14097.3</c:v>
                </c:pt>
                <c:pt idx="140973">
                  <c:v>14097.4</c:v>
                </c:pt>
                <c:pt idx="140974">
                  <c:v>14097.5</c:v>
                </c:pt>
                <c:pt idx="140975">
                  <c:v>14097.6</c:v>
                </c:pt>
                <c:pt idx="140976">
                  <c:v>14097.7</c:v>
                </c:pt>
                <c:pt idx="140977">
                  <c:v>14097.8</c:v>
                </c:pt>
                <c:pt idx="140978">
                  <c:v>14097.9</c:v>
                </c:pt>
                <c:pt idx="140979">
                  <c:v>14098</c:v>
                </c:pt>
                <c:pt idx="140980">
                  <c:v>14098.1</c:v>
                </c:pt>
                <c:pt idx="140981">
                  <c:v>14098.2</c:v>
                </c:pt>
                <c:pt idx="140982">
                  <c:v>14098.3</c:v>
                </c:pt>
                <c:pt idx="140983">
                  <c:v>14098.4</c:v>
                </c:pt>
                <c:pt idx="140984">
                  <c:v>14098.5</c:v>
                </c:pt>
                <c:pt idx="140985">
                  <c:v>14098.6</c:v>
                </c:pt>
                <c:pt idx="140986">
                  <c:v>14098.7</c:v>
                </c:pt>
                <c:pt idx="140987">
                  <c:v>14098.8</c:v>
                </c:pt>
                <c:pt idx="140988">
                  <c:v>14098.9</c:v>
                </c:pt>
                <c:pt idx="140989">
                  <c:v>14099</c:v>
                </c:pt>
                <c:pt idx="140990">
                  <c:v>14099.1</c:v>
                </c:pt>
                <c:pt idx="140991">
                  <c:v>14099.2</c:v>
                </c:pt>
                <c:pt idx="140992">
                  <c:v>14099.3</c:v>
                </c:pt>
                <c:pt idx="140993">
                  <c:v>14099.4</c:v>
                </c:pt>
                <c:pt idx="140994">
                  <c:v>14099.5</c:v>
                </c:pt>
                <c:pt idx="140995">
                  <c:v>14099.6</c:v>
                </c:pt>
                <c:pt idx="140996">
                  <c:v>14099.7</c:v>
                </c:pt>
                <c:pt idx="140997">
                  <c:v>14099.8</c:v>
                </c:pt>
                <c:pt idx="140998">
                  <c:v>14099.9</c:v>
                </c:pt>
                <c:pt idx="140999">
                  <c:v>14100</c:v>
                </c:pt>
                <c:pt idx="141000">
                  <c:v>14100.1</c:v>
                </c:pt>
                <c:pt idx="141001">
                  <c:v>14100.2</c:v>
                </c:pt>
                <c:pt idx="141002">
                  <c:v>14100.3</c:v>
                </c:pt>
                <c:pt idx="141003">
                  <c:v>14100.4</c:v>
                </c:pt>
                <c:pt idx="141004">
                  <c:v>14100.5</c:v>
                </c:pt>
                <c:pt idx="141005">
                  <c:v>14100.6</c:v>
                </c:pt>
                <c:pt idx="141006">
                  <c:v>14100.7</c:v>
                </c:pt>
                <c:pt idx="141007">
                  <c:v>14100.8</c:v>
                </c:pt>
                <c:pt idx="141008">
                  <c:v>14100.9</c:v>
                </c:pt>
                <c:pt idx="141009">
                  <c:v>14101</c:v>
                </c:pt>
                <c:pt idx="141010">
                  <c:v>14101.1</c:v>
                </c:pt>
                <c:pt idx="141011">
                  <c:v>14101.2</c:v>
                </c:pt>
                <c:pt idx="141012">
                  <c:v>14101.3</c:v>
                </c:pt>
                <c:pt idx="141013">
                  <c:v>14101.4</c:v>
                </c:pt>
                <c:pt idx="141014">
                  <c:v>14101.5</c:v>
                </c:pt>
                <c:pt idx="141015">
                  <c:v>14101.6</c:v>
                </c:pt>
                <c:pt idx="141016">
                  <c:v>14101.7</c:v>
                </c:pt>
                <c:pt idx="141017">
                  <c:v>14101.8</c:v>
                </c:pt>
                <c:pt idx="141018">
                  <c:v>14101.9</c:v>
                </c:pt>
                <c:pt idx="141019">
                  <c:v>14102</c:v>
                </c:pt>
                <c:pt idx="141020">
                  <c:v>14102.1</c:v>
                </c:pt>
                <c:pt idx="141021">
                  <c:v>14102.2</c:v>
                </c:pt>
                <c:pt idx="141022">
                  <c:v>14102.3</c:v>
                </c:pt>
                <c:pt idx="141023">
                  <c:v>14102.4</c:v>
                </c:pt>
                <c:pt idx="141024">
                  <c:v>14102.5</c:v>
                </c:pt>
                <c:pt idx="141025">
                  <c:v>14102.6</c:v>
                </c:pt>
                <c:pt idx="141026">
                  <c:v>14102.7</c:v>
                </c:pt>
                <c:pt idx="141027">
                  <c:v>14102.8</c:v>
                </c:pt>
                <c:pt idx="141028">
                  <c:v>14102.9</c:v>
                </c:pt>
                <c:pt idx="141029">
                  <c:v>14103</c:v>
                </c:pt>
                <c:pt idx="141030">
                  <c:v>14103.1</c:v>
                </c:pt>
                <c:pt idx="141031">
                  <c:v>14103.2</c:v>
                </c:pt>
                <c:pt idx="141032">
                  <c:v>14103.3</c:v>
                </c:pt>
                <c:pt idx="141033">
                  <c:v>14103.4</c:v>
                </c:pt>
                <c:pt idx="141034">
                  <c:v>14103.5</c:v>
                </c:pt>
                <c:pt idx="141035">
                  <c:v>14103.6</c:v>
                </c:pt>
                <c:pt idx="141036">
                  <c:v>14103.7</c:v>
                </c:pt>
                <c:pt idx="141037">
                  <c:v>14103.8</c:v>
                </c:pt>
                <c:pt idx="141038">
                  <c:v>14103.9</c:v>
                </c:pt>
                <c:pt idx="141039">
                  <c:v>14104</c:v>
                </c:pt>
                <c:pt idx="141040">
                  <c:v>14104.1</c:v>
                </c:pt>
                <c:pt idx="141041">
                  <c:v>14104.2</c:v>
                </c:pt>
                <c:pt idx="141042">
                  <c:v>14104.3</c:v>
                </c:pt>
                <c:pt idx="141043">
                  <c:v>14104.4</c:v>
                </c:pt>
                <c:pt idx="141044">
                  <c:v>14104.5</c:v>
                </c:pt>
                <c:pt idx="141045">
                  <c:v>14104.6</c:v>
                </c:pt>
                <c:pt idx="141046">
                  <c:v>14104.7</c:v>
                </c:pt>
                <c:pt idx="141047">
                  <c:v>14104.8</c:v>
                </c:pt>
                <c:pt idx="141048">
                  <c:v>14104.9</c:v>
                </c:pt>
                <c:pt idx="141049">
                  <c:v>14105</c:v>
                </c:pt>
                <c:pt idx="141050">
                  <c:v>14105.1</c:v>
                </c:pt>
                <c:pt idx="141051">
                  <c:v>14105.2</c:v>
                </c:pt>
                <c:pt idx="141052">
                  <c:v>14105.3</c:v>
                </c:pt>
                <c:pt idx="141053">
                  <c:v>14105.4</c:v>
                </c:pt>
                <c:pt idx="141054">
                  <c:v>14105.5</c:v>
                </c:pt>
                <c:pt idx="141055">
                  <c:v>14105.6</c:v>
                </c:pt>
                <c:pt idx="141056">
                  <c:v>14105.7</c:v>
                </c:pt>
                <c:pt idx="141057">
                  <c:v>14105.8</c:v>
                </c:pt>
                <c:pt idx="141058">
                  <c:v>14105.9</c:v>
                </c:pt>
                <c:pt idx="141059">
                  <c:v>14106</c:v>
                </c:pt>
                <c:pt idx="141060">
                  <c:v>14106.1</c:v>
                </c:pt>
                <c:pt idx="141061">
                  <c:v>14106.2</c:v>
                </c:pt>
                <c:pt idx="141062">
                  <c:v>14106.3</c:v>
                </c:pt>
                <c:pt idx="141063">
                  <c:v>14106.4</c:v>
                </c:pt>
                <c:pt idx="141064">
                  <c:v>14106.5</c:v>
                </c:pt>
                <c:pt idx="141065">
                  <c:v>14106.6</c:v>
                </c:pt>
                <c:pt idx="141066">
                  <c:v>14106.7</c:v>
                </c:pt>
                <c:pt idx="141067">
                  <c:v>14106.8</c:v>
                </c:pt>
                <c:pt idx="141068">
                  <c:v>14106.9</c:v>
                </c:pt>
                <c:pt idx="141069">
                  <c:v>14107</c:v>
                </c:pt>
                <c:pt idx="141070">
                  <c:v>14107.1</c:v>
                </c:pt>
                <c:pt idx="141071">
                  <c:v>14107.2</c:v>
                </c:pt>
                <c:pt idx="141072">
                  <c:v>14107.3</c:v>
                </c:pt>
                <c:pt idx="141073">
                  <c:v>14107.4</c:v>
                </c:pt>
                <c:pt idx="141074">
                  <c:v>14107.5</c:v>
                </c:pt>
                <c:pt idx="141075">
                  <c:v>14107.6</c:v>
                </c:pt>
                <c:pt idx="141076">
                  <c:v>14107.7</c:v>
                </c:pt>
                <c:pt idx="141077">
                  <c:v>14107.8</c:v>
                </c:pt>
                <c:pt idx="141078">
                  <c:v>14107.9</c:v>
                </c:pt>
                <c:pt idx="141079">
                  <c:v>14108</c:v>
                </c:pt>
                <c:pt idx="141080">
                  <c:v>14108.1</c:v>
                </c:pt>
                <c:pt idx="141081">
                  <c:v>14108.2</c:v>
                </c:pt>
                <c:pt idx="141082">
                  <c:v>14108.3</c:v>
                </c:pt>
                <c:pt idx="141083">
                  <c:v>14108.4</c:v>
                </c:pt>
                <c:pt idx="141084">
                  <c:v>14108.5</c:v>
                </c:pt>
                <c:pt idx="141085">
                  <c:v>14108.6</c:v>
                </c:pt>
                <c:pt idx="141086">
                  <c:v>14108.7</c:v>
                </c:pt>
                <c:pt idx="141087">
                  <c:v>14108.8</c:v>
                </c:pt>
                <c:pt idx="141088">
                  <c:v>14108.9</c:v>
                </c:pt>
                <c:pt idx="141089">
                  <c:v>14109</c:v>
                </c:pt>
                <c:pt idx="141090">
                  <c:v>14109.1</c:v>
                </c:pt>
                <c:pt idx="141091">
                  <c:v>14109.2</c:v>
                </c:pt>
                <c:pt idx="141092">
                  <c:v>14109.3</c:v>
                </c:pt>
                <c:pt idx="141093">
                  <c:v>14109.4</c:v>
                </c:pt>
                <c:pt idx="141094">
                  <c:v>14109.5</c:v>
                </c:pt>
                <c:pt idx="141095">
                  <c:v>14109.6</c:v>
                </c:pt>
                <c:pt idx="141096">
                  <c:v>14109.7</c:v>
                </c:pt>
                <c:pt idx="141097">
                  <c:v>14109.8</c:v>
                </c:pt>
                <c:pt idx="141098">
                  <c:v>14109.9</c:v>
                </c:pt>
                <c:pt idx="141099">
                  <c:v>14110</c:v>
                </c:pt>
                <c:pt idx="141100">
                  <c:v>14110.1</c:v>
                </c:pt>
                <c:pt idx="141101">
                  <c:v>14110.2</c:v>
                </c:pt>
                <c:pt idx="141102">
                  <c:v>14110.3</c:v>
                </c:pt>
                <c:pt idx="141103">
                  <c:v>14110.4</c:v>
                </c:pt>
                <c:pt idx="141104">
                  <c:v>14110.5</c:v>
                </c:pt>
                <c:pt idx="141105">
                  <c:v>14110.6</c:v>
                </c:pt>
                <c:pt idx="141106">
                  <c:v>14110.7</c:v>
                </c:pt>
                <c:pt idx="141107">
                  <c:v>14110.8</c:v>
                </c:pt>
                <c:pt idx="141108">
                  <c:v>14110.9</c:v>
                </c:pt>
                <c:pt idx="141109">
                  <c:v>14111</c:v>
                </c:pt>
                <c:pt idx="141110">
                  <c:v>14111.1</c:v>
                </c:pt>
                <c:pt idx="141111">
                  <c:v>14111.2</c:v>
                </c:pt>
                <c:pt idx="141112">
                  <c:v>14111.3</c:v>
                </c:pt>
                <c:pt idx="141113">
                  <c:v>14111.4</c:v>
                </c:pt>
                <c:pt idx="141114">
                  <c:v>14111.5</c:v>
                </c:pt>
                <c:pt idx="141115">
                  <c:v>14111.6</c:v>
                </c:pt>
                <c:pt idx="141116">
                  <c:v>14111.7</c:v>
                </c:pt>
                <c:pt idx="141117">
                  <c:v>14111.8</c:v>
                </c:pt>
                <c:pt idx="141118">
                  <c:v>14111.9</c:v>
                </c:pt>
                <c:pt idx="141119">
                  <c:v>14112</c:v>
                </c:pt>
                <c:pt idx="141120">
                  <c:v>14112.1</c:v>
                </c:pt>
                <c:pt idx="141121">
                  <c:v>14112.2</c:v>
                </c:pt>
                <c:pt idx="141122">
                  <c:v>14112.3</c:v>
                </c:pt>
                <c:pt idx="141123">
                  <c:v>14112.4</c:v>
                </c:pt>
                <c:pt idx="141124">
                  <c:v>14112.5</c:v>
                </c:pt>
                <c:pt idx="141125">
                  <c:v>14112.6</c:v>
                </c:pt>
                <c:pt idx="141126">
                  <c:v>14112.7</c:v>
                </c:pt>
                <c:pt idx="141127">
                  <c:v>14112.8</c:v>
                </c:pt>
                <c:pt idx="141128">
                  <c:v>14112.9</c:v>
                </c:pt>
                <c:pt idx="141129">
                  <c:v>14113</c:v>
                </c:pt>
                <c:pt idx="141130">
                  <c:v>14113.1</c:v>
                </c:pt>
                <c:pt idx="141131">
                  <c:v>14113.2</c:v>
                </c:pt>
                <c:pt idx="141132">
                  <c:v>14113.3</c:v>
                </c:pt>
                <c:pt idx="141133">
                  <c:v>14113.4</c:v>
                </c:pt>
                <c:pt idx="141134">
                  <c:v>14113.5</c:v>
                </c:pt>
                <c:pt idx="141135">
                  <c:v>14113.6</c:v>
                </c:pt>
                <c:pt idx="141136">
                  <c:v>14113.7</c:v>
                </c:pt>
                <c:pt idx="141137">
                  <c:v>14113.8</c:v>
                </c:pt>
                <c:pt idx="141138">
                  <c:v>14113.9</c:v>
                </c:pt>
                <c:pt idx="141139">
                  <c:v>14114</c:v>
                </c:pt>
                <c:pt idx="141140">
                  <c:v>14114.1</c:v>
                </c:pt>
                <c:pt idx="141141">
                  <c:v>14114.2</c:v>
                </c:pt>
                <c:pt idx="141142">
                  <c:v>14114.3</c:v>
                </c:pt>
                <c:pt idx="141143">
                  <c:v>14114.4</c:v>
                </c:pt>
                <c:pt idx="141144">
                  <c:v>14114.5</c:v>
                </c:pt>
                <c:pt idx="141145">
                  <c:v>14114.6</c:v>
                </c:pt>
                <c:pt idx="141146">
                  <c:v>14114.7</c:v>
                </c:pt>
                <c:pt idx="141147">
                  <c:v>14114.8</c:v>
                </c:pt>
                <c:pt idx="141148">
                  <c:v>14114.9</c:v>
                </c:pt>
                <c:pt idx="141149">
                  <c:v>14115</c:v>
                </c:pt>
                <c:pt idx="141150">
                  <c:v>14115.1</c:v>
                </c:pt>
                <c:pt idx="141151">
                  <c:v>14115.2</c:v>
                </c:pt>
                <c:pt idx="141152">
                  <c:v>14115.3</c:v>
                </c:pt>
                <c:pt idx="141153">
                  <c:v>14115.4</c:v>
                </c:pt>
                <c:pt idx="141154">
                  <c:v>14115.5</c:v>
                </c:pt>
                <c:pt idx="141155">
                  <c:v>14115.6</c:v>
                </c:pt>
                <c:pt idx="141156">
                  <c:v>14115.7</c:v>
                </c:pt>
                <c:pt idx="141157">
                  <c:v>14115.8</c:v>
                </c:pt>
                <c:pt idx="141158">
                  <c:v>14115.9</c:v>
                </c:pt>
                <c:pt idx="141159">
                  <c:v>14116</c:v>
                </c:pt>
                <c:pt idx="141160">
                  <c:v>14116.1</c:v>
                </c:pt>
                <c:pt idx="141161">
                  <c:v>14116.2</c:v>
                </c:pt>
                <c:pt idx="141162">
                  <c:v>14116.3</c:v>
                </c:pt>
                <c:pt idx="141163">
                  <c:v>14116.4</c:v>
                </c:pt>
                <c:pt idx="141164">
                  <c:v>14116.5</c:v>
                </c:pt>
                <c:pt idx="141165">
                  <c:v>14116.6</c:v>
                </c:pt>
                <c:pt idx="141166">
                  <c:v>14116.7</c:v>
                </c:pt>
                <c:pt idx="141167">
                  <c:v>14116.8</c:v>
                </c:pt>
                <c:pt idx="141168">
                  <c:v>14116.9</c:v>
                </c:pt>
                <c:pt idx="141169">
                  <c:v>14117</c:v>
                </c:pt>
                <c:pt idx="141170">
                  <c:v>14117.1</c:v>
                </c:pt>
                <c:pt idx="141171">
                  <c:v>14117.2</c:v>
                </c:pt>
                <c:pt idx="141172">
                  <c:v>14117.3</c:v>
                </c:pt>
                <c:pt idx="141173">
                  <c:v>14117.4</c:v>
                </c:pt>
                <c:pt idx="141174">
                  <c:v>14117.5</c:v>
                </c:pt>
                <c:pt idx="141175">
                  <c:v>14117.6</c:v>
                </c:pt>
                <c:pt idx="141176">
                  <c:v>14117.7</c:v>
                </c:pt>
                <c:pt idx="141177">
                  <c:v>14117.8</c:v>
                </c:pt>
                <c:pt idx="141178">
                  <c:v>14117.9</c:v>
                </c:pt>
                <c:pt idx="141179">
                  <c:v>14118</c:v>
                </c:pt>
                <c:pt idx="141180">
                  <c:v>14118.1</c:v>
                </c:pt>
                <c:pt idx="141181">
                  <c:v>14118.2</c:v>
                </c:pt>
                <c:pt idx="141182">
                  <c:v>14118.3</c:v>
                </c:pt>
                <c:pt idx="141183">
                  <c:v>14118.4</c:v>
                </c:pt>
                <c:pt idx="141184">
                  <c:v>14118.5</c:v>
                </c:pt>
                <c:pt idx="141185">
                  <c:v>14118.6</c:v>
                </c:pt>
                <c:pt idx="141186">
                  <c:v>14118.7</c:v>
                </c:pt>
                <c:pt idx="141187">
                  <c:v>14118.8</c:v>
                </c:pt>
                <c:pt idx="141188">
                  <c:v>14118.9</c:v>
                </c:pt>
                <c:pt idx="141189">
                  <c:v>14119</c:v>
                </c:pt>
                <c:pt idx="141190">
                  <c:v>14119.1</c:v>
                </c:pt>
                <c:pt idx="141191">
                  <c:v>14119.2</c:v>
                </c:pt>
                <c:pt idx="141192">
                  <c:v>14119.3</c:v>
                </c:pt>
                <c:pt idx="141193">
                  <c:v>14119.4</c:v>
                </c:pt>
                <c:pt idx="141194">
                  <c:v>14119.5</c:v>
                </c:pt>
                <c:pt idx="141195">
                  <c:v>14119.6</c:v>
                </c:pt>
                <c:pt idx="141196">
                  <c:v>14119.7</c:v>
                </c:pt>
                <c:pt idx="141197">
                  <c:v>14119.8</c:v>
                </c:pt>
                <c:pt idx="141198">
                  <c:v>14119.9</c:v>
                </c:pt>
                <c:pt idx="141199">
                  <c:v>14120</c:v>
                </c:pt>
                <c:pt idx="141200">
                  <c:v>14120.1</c:v>
                </c:pt>
                <c:pt idx="141201">
                  <c:v>14120.2</c:v>
                </c:pt>
                <c:pt idx="141202">
                  <c:v>14120.3</c:v>
                </c:pt>
                <c:pt idx="141203">
                  <c:v>14120.4</c:v>
                </c:pt>
                <c:pt idx="141204">
                  <c:v>14120.5</c:v>
                </c:pt>
                <c:pt idx="141205">
                  <c:v>14120.6</c:v>
                </c:pt>
                <c:pt idx="141206">
                  <c:v>14120.7</c:v>
                </c:pt>
                <c:pt idx="141207">
                  <c:v>14120.8</c:v>
                </c:pt>
                <c:pt idx="141208">
                  <c:v>14120.9</c:v>
                </c:pt>
                <c:pt idx="141209">
                  <c:v>14121</c:v>
                </c:pt>
                <c:pt idx="141210">
                  <c:v>14121.1</c:v>
                </c:pt>
                <c:pt idx="141211">
                  <c:v>14121.2</c:v>
                </c:pt>
                <c:pt idx="141212">
                  <c:v>14121.3</c:v>
                </c:pt>
                <c:pt idx="141213">
                  <c:v>14121.4</c:v>
                </c:pt>
                <c:pt idx="141214">
                  <c:v>14121.5</c:v>
                </c:pt>
                <c:pt idx="141215">
                  <c:v>14121.6</c:v>
                </c:pt>
                <c:pt idx="141216">
                  <c:v>14121.7</c:v>
                </c:pt>
                <c:pt idx="141217">
                  <c:v>14121.8</c:v>
                </c:pt>
                <c:pt idx="141218">
                  <c:v>14121.9</c:v>
                </c:pt>
                <c:pt idx="141219">
                  <c:v>14122</c:v>
                </c:pt>
                <c:pt idx="141220">
                  <c:v>14122.1</c:v>
                </c:pt>
                <c:pt idx="141221">
                  <c:v>14122.2</c:v>
                </c:pt>
                <c:pt idx="141222">
                  <c:v>14122.3</c:v>
                </c:pt>
                <c:pt idx="141223">
                  <c:v>14122.4</c:v>
                </c:pt>
                <c:pt idx="141224">
                  <c:v>14122.5</c:v>
                </c:pt>
                <c:pt idx="141225">
                  <c:v>14122.6</c:v>
                </c:pt>
                <c:pt idx="141226">
                  <c:v>14122.7</c:v>
                </c:pt>
                <c:pt idx="141227">
                  <c:v>14122.8</c:v>
                </c:pt>
                <c:pt idx="141228">
                  <c:v>14122.9</c:v>
                </c:pt>
                <c:pt idx="141229">
                  <c:v>14123</c:v>
                </c:pt>
                <c:pt idx="141230">
                  <c:v>14123.1</c:v>
                </c:pt>
                <c:pt idx="141231">
                  <c:v>14123.2</c:v>
                </c:pt>
                <c:pt idx="141232">
                  <c:v>14123.3</c:v>
                </c:pt>
                <c:pt idx="141233">
                  <c:v>14123.4</c:v>
                </c:pt>
                <c:pt idx="141234">
                  <c:v>14123.5</c:v>
                </c:pt>
                <c:pt idx="141235">
                  <c:v>14123.6</c:v>
                </c:pt>
                <c:pt idx="141236">
                  <c:v>14123.7</c:v>
                </c:pt>
                <c:pt idx="141237">
                  <c:v>14123.8</c:v>
                </c:pt>
                <c:pt idx="141238">
                  <c:v>14123.9</c:v>
                </c:pt>
                <c:pt idx="141239">
                  <c:v>14124</c:v>
                </c:pt>
                <c:pt idx="141240">
                  <c:v>14124.1</c:v>
                </c:pt>
                <c:pt idx="141241">
                  <c:v>14124.2</c:v>
                </c:pt>
                <c:pt idx="141242">
                  <c:v>14124.3</c:v>
                </c:pt>
                <c:pt idx="141243">
                  <c:v>14124.4</c:v>
                </c:pt>
                <c:pt idx="141244">
                  <c:v>14124.5</c:v>
                </c:pt>
                <c:pt idx="141245">
                  <c:v>14124.6</c:v>
                </c:pt>
                <c:pt idx="141246">
                  <c:v>14124.7</c:v>
                </c:pt>
                <c:pt idx="141247">
                  <c:v>14124.8</c:v>
                </c:pt>
                <c:pt idx="141248">
                  <c:v>14124.9</c:v>
                </c:pt>
                <c:pt idx="141249">
                  <c:v>14125</c:v>
                </c:pt>
                <c:pt idx="141250">
                  <c:v>14125.1</c:v>
                </c:pt>
                <c:pt idx="141251">
                  <c:v>14125.2</c:v>
                </c:pt>
                <c:pt idx="141252">
                  <c:v>14125.3</c:v>
                </c:pt>
                <c:pt idx="141253">
                  <c:v>14125.4</c:v>
                </c:pt>
                <c:pt idx="141254">
                  <c:v>14125.5</c:v>
                </c:pt>
                <c:pt idx="141255">
                  <c:v>14125.6</c:v>
                </c:pt>
                <c:pt idx="141256">
                  <c:v>14125.7</c:v>
                </c:pt>
                <c:pt idx="141257">
                  <c:v>14125.8</c:v>
                </c:pt>
                <c:pt idx="141258">
                  <c:v>14125.9</c:v>
                </c:pt>
                <c:pt idx="141259">
                  <c:v>14126</c:v>
                </c:pt>
                <c:pt idx="141260">
                  <c:v>14126.1</c:v>
                </c:pt>
                <c:pt idx="141261">
                  <c:v>14126.2</c:v>
                </c:pt>
                <c:pt idx="141262">
                  <c:v>14126.3</c:v>
                </c:pt>
                <c:pt idx="141263">
                  <c:v>14126.4</c:v>
                </c:pt>
                <c:pt idx="141264">
                  <c:v>14126.5</c:v>
                </c:pt>
                <c:pt idx="141265">
                  <c:v>14126.6</c:v>
                </c:pt>
                <c:pt idx="141266">
                  <c:v>14126.7</c:v>
                </c:pt>
                <c:pt idx="141267">
                  <c:v>14126.8</c:v>
                </c:pt>
                <c:pt idx="141268">
                  <c:v>14126.9</c:v>
                </c:pt>
                <c:pt idx="141269">
                  <c:v>14127</c:v>
                </c:pt>
                <c:pt idx="141270">
                  <c:v>14127.1</c:v>
                </c:pt>
                <c:pt idx="141271">
                  <c:v>14127.2</c:v>
                </c:pt>
                <c:pt idx="141272">
                  <c:v>14127.3</c:v>
                </c:pt>
                <c:pt idx="141273">
                  <c:v>14127.4</c:v>
                </c:pt>
                <c:pt idx="141274">
                  <c:v>14127.5</c:v>
                </c:pt>
                <c:pt idx="141275">
                  <c:v>14127.6</c:v>
                </c:pt>
                <c:pt idx="141276">
                  <c:v>14127.7</c:v>
                </c:pt>
                <c:pt idx="141277">
                  <c:v>14127.8</c:v>
                </c:pt>
                <c:pt idx="141278">
                  <c:v>14127.9</c:v>
                </c:pt>
                <c:pt idx="141279">
                  <c:v>14128</c:v>
                </c:pt>
                <c:pt idx="141280">
                  <c:v>14128.1</c:v>
                </c:pt>
                <c:pt idx="141281">
                  <c:v>14128.2</c:v>
                </c:pt>
                <c:pt idx="141282">
                  <c:v>14128.3</c:v>
                </c:pt>
                <c:pt idx="141283">
                  <c:v>14128.4</c:v>
                </c:pt>
                <c:pt idx="141284">
                  <c:v>14128.5</c:v>
                </c:pt>
                <c:pt idx="141285">
                  <c:v>14128.6</c:v>
                </c:pt>
                <c:pt idx="141286">
                  <c:v>14128.7</c:v>
                </c:pt>
                <c:pt idx="141287">
                  <c:v>14128.8</c:v>
                </c:pt>
                <c:pt idx="141288">
                  <c:v>14128.9</c:v>
                </c:pt>
                <c:pt idx="141289">
                  <c:v>14129</c:v>
                </c:pt>
                <c:pt idx="141290">
                  <c:v>14129.1</c:v>
                </c:pt>
                <c:pt idx="141291">
                  <c:v>14129.2</c:v>
                </c:pt>
                <c:pt idx="141292">
                  <c:v>14129.3</c:v>
                </c:pt>
                <c:pt idx="141293">
                  <c:v>14129.4</c:v>
                </c:pt>
                <c:pt idx="141294">
                  <c:v>14129.5</c:v>
                </c:pt>
                <c:pt idx="141295">
                  <c:v>14129.6</c:v>
                </c:pt>
                <c:pt idx="141296">
                  <c:v>14129.7</c:v>
                </c:pt>
                <c:pt idx="141297">
                  <c:v>14129.8</c:v>
                </c:pt>
                <c:pt idx="141298">
                  <c:v>14129.9</c:v>
                </c:pt>
                <c:pt idx="141299">
                  <c:v>14130</c:v>
                </c:pt>
                <c:pt idx="141300">
                  <c:v>14130.1</c:v>
                </c:pt>
                <c:pt idx="141301">
                  <c:v>14130.2</c:v>
                </c:pt>
                <c:pt idx="141302">
                  <c:v>14130.3</c:v>
                </c:pt>
                <c:pt idx="141303">
                  <c:v>14130.4</c:v>
                </c:pt>
                <c:pt idx="141304">
                  <c:v>14130.5</c:v>
                </c:pt>
                <c:pt idx="141305">
                  <c:v>14130.6</c:v>
                </c:pt>
                <c:pt idx="141306">
                  <c:v>14130.7</c:v>
                </c:pt>
                <c:pt idx="141307">
                  <c:v>14130.8</c:v>
                </c:pt>
                <c:pt idx="141308">
                  <c:v>14130.9</c:v>
                </c:pt>
                <c:pt idx="141309">
                  <c:v>14131</c:v>
                </c:pt>
                <c:pt idx="141310">
                  <c:v>14131.1</c:v>
                </c:pt>
                <c:pt idx="141311">
                  <c:v>14131.2</c:v>
                </c:pt>
                <c:pt idx="141312">
                  <c:v>14131.3</c:v>
                </c:pt>
                <c:pt idx="141313">
                  <c:v>14131.4</c:v>
                </c:pt>
                <c:pt idx="141314">
                  <c:v>14131.5</c:v>
                </c:pt>
                <c:pt idx="141315">
                  <c:v>14131.6</c:v>
                </c:pt>
                <c:pt idx="141316">
                  <c:v>14131.7</c:v>
                </c:pt>
                <c:pt idx="141317">
                  <c:v>14131.8</c:v>
                </c:pt>
                <c:pt idx="141318">
                  <c:v>14131.9</c:v>
                </c:pt>
                <c:pt idx="141319">
                  <c:v>14132</c:v>
                </c:pt>
                <c:pt idx="141320">
                  <c:v>14132.1</c:v>
                </c:pt>
                <c:pt idx="141321">
                  <c:v>14132.2</c:v>
                </c:pt>
                <c:pt idx="141322">
                  <c:v>14132.3</c:v>
                </c:pt>
                <c:pt idx="141323">
                  <c:v>14132.4</c:v>
                </c:pt>
                <c:pt idx="141324">
                  <c:v>14132.5</c:v>
                </c:pt>
                <c:pt idx="141325">
                  <c:v>14132.6</c:v>
                </c:pt>
                <c:pt idx="141326">
                  <c:v>14132.7</c:v>
                </c:pt>
                <c:pt idx="141327">
                  <c:v>14132.8</c:v>
                </c:pt>
                <c:pt idx="141328">
                  <c:v>14132.9</c:v>
                </c:pt>
                <c:pt idx="141329">
                  <c:v>14133</c:v>
                </c:pt>
                <c:pt idx="141330">
                  <c:v>14133.1</c:v>
                </c:pt>
                <c:pt idx="141331">
                  <c:v>14133.2</c:v>
                </c:pt>
                <c:pt idx="141332">
                  <c:v>14133.3</c:v>
                </c:pt>
                <c:pt idx="141333">
                  <c:v>14133.4</c:v>
                </c:pt>
                <c:pt idx="141334">
                  <c:v>14133.5</c:v>
                </c:pt>
                <c:pt idx="141335">
                  <c:v>14133.6</c:v>
                </c:pt>
                <c:pt idx="141336">
                  <c:v>14133.7</c:v>
                </c:pt>
                <c:pt idx="141337">
                  <c:v>14133.8</c:v>
                </c:pt>
                <c:pt idx="141338">
                  <c:v>14133.9</c:v>
                </c:pt>
                <c:pt idx="141339">
                  <c:v>14134</c:v>
                </c:pt>
                <c:pt idx="141340">
                  <c:v>14134.1</c:v>
                </c:pt>
                <c:pt idx="141341">
                  <c:v>14134.2</c:v>
                </c:pt>
                <c:pt idx="141342">
                  <c:v>14134.3</c:v>
                </c:pt>
                <c:pt idx="141343">
                  <c:v>14134.4</c:v>
                </c:pt>
                <c:pt idx="141344">
                  <c:v>14134.5</c:v>
                </c:pt>
                <c:pt idx="141345">
                  <c:v>14134.6</c:v>
                </c:pt>
                <c:pt idx="141346">
                  <c:v>14134.7</c:v>
                </c:pt>
                <c:pt idx="141347">
                  <c:v>14134.8</c:v>
                </c:pt>
                <c:pt idx="141348">
                  <c:v>14134.9</c:v>
                </c:pt>
                <c:pt idx="141349">
                  <c:v>14135</c:v>
                </c:pt>
                <c:pt idx="141350">
                  <c:v>14135.1</c:v>
                </c:pt>
                <c:pt idx="141351">
                  <c:v>14135.2</c:v>
                </c:pt>
                <c:pt idx="141352">
                  <c:v>14135.3</c:v>
                </c:pt>
                <c:pt idx="141353">
                  <c:v>14135.4</c:v>
                </c:pt>
                <c:pt idx="141354">
                  <c:v>14135.5</c:v>
                </c:pt>
                <c:pt idx="141355">
                  <c:v>14135.6</c:v>
                </c:pt>
                <c:pt idx="141356">
                  <c:v>14135.7</c:v>
                </c:pt>
                <c:pt idx="141357">
                  <c:v>14135.8</c:v>
                </c:pt>
                <c:pt idx="141358">
                  <c:v>14135.9</c:v>
                </c:pt>
                <c:pt idx="141359">
                  <c:v>14136</c:v>
                </c:pt>
                <c:pt idx="141360">
                  <c:v>14136.1</c:v>
                </c:pt>
                <c:pt idx="141361">
                  <c:v>14136.2</c:v>
                </c:pt>
                <c:pt idx="141362">
                  <c:v>14136.3</c:v>
                </c:pt>
                <c:pt idx="141363">
                  <c:v>14136.4</c:v>
                </c:pt>
                <c:pt idx="141364">
                  <c:v>14136.5</c:v>
                </c:pt>
                <c:pt idx="141365">
                  <c:v>14136.6</c:v>
                </c:pt>
                <c:pt idx="141366">
                  <c:v>14136.7</c:v>
                </c:pt>
                <c:pt idx="141367">
                  <c:v>14136.8</c:v>
                </c:pt>
                <c:pt idx="141368">
                  <c:v>14136.9</c:v>
                </c:pt>
                <c:pt idx="141369">
                  <c:v>14137</c:v>
                </c:pt>
                <c:pt idx="141370">
                  <c:v>14137.1</c:v>
                </c:pt>
                <c:pt idx="141371">
                  <c:v>14137.2</c:v>
                </c:pt>
                <c:pt idx="141372">
                  <c:v>14137.3</c:v>
                </c:pt>
                <c:pt idx="141373">
                  <c:v>14137.4</c:v>
                </c:pt>
                <c:pt idx="141374">
                  <c:v>14137.5</c:v>
                </c:pt>
                <c:pt idx="141375">
                  <c:v>14137.6</c:v>
                </c:pt>
                <c:pt idx="141376">
                  <c:v>14137.7</c:v>
                </c:pt>
                <c:pt idx="141377">
                  <c:v>14137.8</c:v>
                </c:pt>
                <c:pt idx="141378">
                  <c:v>14137.9</c:v>
                </c:pt>
                <c:pt idx="141379">
                  <c:v>14138</c:v>
                </c:pt>
                <c:pt idx="141380">
                  <c:v>14138.1</c:v>
                </c:pt>
                <c:pt idx="141381">
                  <c:v>14138.2</c:v>
                </c:pt>
                <c:pt idx="141382">
                  <c:v>14138.3</c:v>
                </c:pt>
                <c:pt idx="141383">
                  <c:v>14138.4</c:v>
                </c:pt>
                <c:pt idx="141384">
                  <c:v>14138.5</c:v>
                </c:pt>
                <c:pt idx="141385">
                  <c:v>14138.6</c:v>
                </c:pt>
                <c:pt idx="141386">
                  <c:v>14138.7</c:v>
                </c:pt>
                <c:pt idx="141387">
                  <c:v>14138.8</c:v>
                </c:pt>
                <c:pt idx="141388">
                  <c:v>14138.9</c:v>
                </c:pt>
                <c:pt idx="141389">
                  <c:v>14139</c:v>
                </c:pt>
                <c:pt idx="141390">
                  <c:v>14139.1</c:v>
                </c:pt>
                <c:pt idx="141391">
                  <c:v>14139.2</c:v>
                </c:pt>
                <c:pt idx="141392">
                  <c:v>14139.3</c:v>
                </c:pt>
                <c:pt idx="141393">
                  <c:v>14139.4</c:v>
                </c:pt>
                <c:pt idx="141394">
                  <c:v>14139.5</c:v>
                </c:pt>
                <c:pt idx="141395">
                  <c:v>14139.6</c:v>
                </c:pt>
                <c:pt idx="141396">
                  <c:v>14139.7</c:v>
                </c:pt>
                <c:pt idx="141397">
                  <c:v>14139.8</c:v>
                </c:pt>
                <c:pt idx="141398">
                  <c:v>14139.9</c:v>
                </c:pt>
                <c:pt idx="141399">
                  <c:v>14140</c:v>
                </c:pt>
                <c:pt idx="141400">
                  <c:v>14140.1</c:v>
                </c:pt>
                <c:pt idx="141401">
                  <c:v>14140.2</c:v>
                </c:pt>
                <c:pt idx="141402">
                  <c:v>14140.3</c:v>
                </c:pt>
                <c:pt idx="141403">
                  <c:v>14140.4</c:v>
                </c:pt>
                <c:pt idx="141404">
                  <c:v>14140.5</c:v>
                </c:pt>
                <c:pt idx="141405">
                  <c:v>14140.6</c:v>
                </c:pt>
                <c:pt idx="141406">
                  <c:v>14140.7</c:v>
                </c:pt>
                <c:pt idx="141407">
                  <c:v>14140.8</c:v>
                </c:pt>
                <c:pt idx="141408">
                  <c:v>14140.9</c:v>
                </c:pt>
                <c:pt idx="141409">
                  <c:v>14141</c:v>
                </c:pt>
                <c:pt idx="141410">
                  <c:v>14141.1</c:v>
                </c:pt>
                <c:pt idx="141411">
                  <c:v>14141.2</c:v>
                </c:pt>
                <c:pt idx="141412">
                  <c:v>14141.3</c:v>
                </c:pt>
                <c:pt idx="141413">
                  <c:v>14141.4</c:v>
                </c:pt>
                <c:pt idx="141414">
                  <c:v>14141.5</c:v>
                </c:pt>
                <c:pt idx="141415">
                  <c:v>14141.6</c:v>
                </c:pt>
                <c:pt idx="141416">
                  <c:v>14141.7</c:v>
                </c:pt>
                <c:pt idx="141417">
                  <c:v>14141.8</c:v>
                </c:pt>
                <c:pt idx="141418">
                  <c:v>14141.9</c:v>
                </c:pt>
                <c:pt idx="141419">
                  <c:v>14142</c:v>
                </c:pt>
                <c:pt idx="141420">
                  <c:v>14142.1</c:v>
                </c:pt>
                <c:pt idx="141421">
                  <c:v>14142.2</c:v>
                </c:pt>
                <c:pt idx="141422">
                  <c:v>14142.3</c:v>
                </c:pt>
                <c:pt idx="141423">
                  <c:v>14142.4</c:v>
                </c:pt>
                <c:pt idx="141424">
                  <c:v>14142.5</c:v>
                </c:pt>
                <c:pt idx="141425">
                  <c:v>14142.6</c:v>
                </c:pt>
                <c:pt idx="141426">
                  <c:v>14142.7</c:v>
                </c:pt>
                <c:pt idx="141427">
                  <c:v>14142.8</c:v>
                </c:pt>
                <c:pt idx="141428">
                  <c:v>14142.9</c:v>
                </c:pt>
                <c:pt idx="141429">
                  <c:v>14143</c:v>
                </c:pt>
                <c:pt idx="141430">
                  <c:v>14143.1</c:v>
                </c:pt>
                <c:pt idx="141431">
                  <c:v>14143.2</c:v>
                </c:pt>
                <c:pt idx="141432">
                  <c:v>14143.3</c:v>
                </c:pt>
                <c:pt idx="141433">
                  <c:v>14143.4</c:v>
                </c:pt>
                <c:pt idx="141434">
                  <c:v>14143.5</c:v>
                </c:pt>
                <c:pt idx="141435">
                  <c:v>14143.6</c:v>
                </c:pt>
                <c:pt idx="141436">
                  <c:v>14143.7</c:v>
                </c:pt>
                <c:pt idx="141437">
                  <c:v>14143.8</c:v>
                </c:pt>
                <c:pt idx="141438">
                  <c:v>14143.9</c:v>
                </c:pt>
                <c:pt idx="141439">
                  <c:v>14144</c:v>
                </c:pt>
                <c:pt idx="141440">
                  <c:v>14144.1</c:v>
                </c:pt>
                <c:pt idx="141441">
                  <c:v>14144.2</c:v>
                </c:pt>
                <c:pt idx="141442">
                  <c:v>14144.3</c:v>
                </c:pt>
                <c:pt idx="141443">
                  <c:v>14144.4</c:v>
                </c:pt>
                <c:pt idx="141444">
                  <c:v>14144.5</c:v>
                </c:pt>
                <c:pt idx="141445">
                  <c:v>14144.6</c:v>
                </c:pt>
                <c:pt idx="141446">
                  <c:v>14144.7</c:v>
                </c:pt>
                <c:pt idx="141447">
                  <c:v>14144.8</c:v>
                </c:pt>
                <c:pt idx="141448">
                  <c:v>14144.9</c:v>
                </c:pt>
                <c:pt idx="141449">
                  <c:v>14145</c:v>
                </c:pt>
                <c:pt idx="141450">
                  <c:v>14145.1</c:v>
                </c:pt>
                <c:pt idx="141451">
                  <c:v>14145.2</c:v>
                </c:pt>
                <c:pt idx="141452">
                  <c:v>14145.3</c:v>
                </c:pt>
                <c:pt idx="141453">
                  <c:v>14145.4</c:v>
                </c:pt>
                <c:pt idx="141454">
                  <c:v>14145.5</c:v>
                </c:pt>
                <c:pt idx="141455">
                  <c:v>14145.6</c:v>
                </c:pt>
                <c:pt idx="141456">
                  <c:v>14145.7</c:v>
                </c:pt>
                <c:pt idx="141457">
                  <c:v>14145.8</c:v>
                </c:pt>
                <c:pt idx="141458">
                  <c:v>14145.9</c:v>
                </c:pt>
                <c:pt idx="141459">
                  <c:v>14146</c:v>
                </c:pt>
                <c:pt idx="141460">
                  <c:v>14146.1</c:v>
                </c:pt>
                <c:pt idx="141461">
                  <c:v>14146.2</c:v>
                </c:pt>
                <c:pt idx="141462">
                  <c:v>14146.3</c:v>
                </c:pt>
                <c:pt idx="141463">
                  <c:v>14146.4</c:v>
                </c:pt>
                <c:pt idx="141464">
                  <c:v>14146.5</c:v>
                </c:pt>
                <c:pt idx="141465">
                  <c:v>14146.6</c:v>
                </c:pt>
                <c:pt idx="141466">
                  <c:v>14146.7</c:v>
                </c:pt>
                <c:pt idx="141467">
                  <c:v>14146.8</c:v>
                </c:pt>
                <c:pt idx="141468">
                  <c:v>14146.9</c:v>
                </c:pt>
                <c:pt idx="141469">
                  <c:v>14147</c:v>
                </c:pt>
                <c:pt idx="141470">
                  <c:v>14147.1</c:v>
                </c:pt>
                <c:pt idx="141471">
                  <c:v>14147.2</c:v>
                </c:pt>
                <c:pt idx="141472">
                  <c:v>14147.3</c:v>
                </c:pt>
                <c:pt idx="141473">
                  <c:v>14147.4</c:v>
                </c:pt>
                <c:pt idx="141474">
                  <c:v>14147.5</c:v>
                </c:pt>
                <c:pt idx="141475">
                  <c:v>14147.6</c:v>
                </c:pt>
                <c:pt idx="141476">
                  <c:v>14147.7</c:v>
                </c:pt>
                <c:pt idx="141477">
                  <c:v>14147.8</c:v>
                </c:pt>
                <c:pt idx="141478">
                  <c:v>14147.9</c:v>
                </c:pt>
                <c:pt idx="141479">
                  <c:v>14148</c:v>
                </c:pt>
                <c:pt idx="141480">
                  <c:v>14148.1</c:v>
                </c:pt>
                <c:pt idx="141481">
                  <c:v>14148.2</c:v>
                </c:pt>
                <c:pt idx="141482">
                  <c:v>14148.3</c:v>
                </c:pt>
                <c:pt idx="141483">
                  <c:v>14148.4</c:v>
                </c:pt>
                <c:pt idx="141484">
                  <c:v>14148.5</c:v>
                </c:pt>
                <c:pt idx="141485">
                  <c:v>14148.6</c:v>
                </c:pt>
                <c:pt idx="141486">
                  <c:v>14148.7</c:v>
                </c:pt>
                <c:pt idx="141487">
                  <c:v>14148.8</c:v>
                </c:pt>
                <c:pt idx="141488">
                  <c:v>14148.9</c:v>
                </c:pt>
                <c:pt idx="141489">
                  <c:v>14149</c:v>
                </c:pt>
                <c:pt idx="141490">
                  <c:v>14149.1</c:v>
                </c:pt>
                <c:pt idx="141491">
                  <c:v>14149.2</c:v>
                </c:pt>
                <c:pt idx="141492">
                  <c:v>14149.3</c:v>
                </c:pt>
                <c:pt idx="141493">
                  <c:v>14149.4</c:v>
                </c:pt>
                <c:pt idx="141494">
                  <c:v>14149.5</c:v>
                </c:pt>
                <c:pt idx="141495">
                  <c:v>14149.6</c:v>
                </c:pt>
                <c:pt idx="141496">
                  <c:v>14149.7</c:v>
                </c:pt>
                <c:pt idx="141497">
                  <c:v>14149.8</c:v>
                </c:pt>
                <c:pt idx="141498">
                  <c:v>14149.9</c:v>
                </c:pt>
                <c:pt idx="141499">
                  <c:v>14150</c:v>
                </c:pt>
                <c:pt idx="141500">
                  <c:v>14150.1</c:v>
                </c:pt>
                <c:pt idx="141501">
                  <c:v>14150.2</c:v>
                </c:pt>
                <c:pt idx="141502">
                  <c:v>14150.3</c:v>
                </c:pt>
                <c:pt idx="141503">
                  <c:v>14150.4</c:v>
                </c:pt>
                <c:pt idx="141504">
                  <c:v>14150.5</c:v>
                </c:pt>
                <c:pt idx="141505">
                  <c:v>14150.6</c:v>
                </c:pt>
                <c:pt idx="141506">
                  <c:v>14150.7</c:v>
                </c:pt>
                <c:pt idx="141507">
                  <c:v>14150.8</c:v>
                </c:pt>
                <c:pt idx="141508">
                  <c:v>14150.9</c:v>
                </c:pt>
                <c:pt idx="141509">
                  <c:v>14151</c:v>
                </c:pt>
                <c:pt idx="141510">
                  <c:v>14151.1</c:v>
                </c:pt>
                <c:pt idx="141511">
                  <c:v>14151.2</c:v>
                </c:pt>
                <c:pt idx="141512">
                  <c:v>14151.3</c:v>
                </c:pt>
                <c:pt idx="141513">
                  <c:v>14151.4</c:v>
                </c:pt>
                <c:pt idx="141514">
                  <c:v>14151.5</c:v>
                </c:pt>
                <c:pt idx="141515">
                  <c:v>14151.6</c:v>
                </c:pt>
                <c:pt idx="141516">
                  <c:v>14151.7</c:v>
                </c:pt>
                <c:pt idx="141517">
                  <c:v>14151.8</c:v>
                </c:pt>
                <c:pt idx="141518">
                  <c:v>14151.9</c:v>
                </c:pt>
                <c:pt idx="141519">
                  <c:v>14152</c:v>
                </c:pt>
                <c:pt idx="141520">
                  <c:v>14152.1</c:v>
                </c:pt>
                <c:pt idx="141521">
                  <c:v>14152.2</c:v>
                </c:pt>
                <c:pt idx="141522">
                  <c:v>14152.3</c:v>
                </c:pt>
                <c:pt idx="141523">
                  <c:v>14152.4</c:v>
                </c:pt>
                <c:pt idx="141524">
                  <c:v>14152.5</c:v>
                </c:pt>
                <c:pt idx="141525">
                  <c:v>14152.6</c:v>
                </c:pt>
                <c:pt idx="141526">
                  <c:v>14152.7</c:v>
                </c:pt>
                <c:pt idx="141527">
                  <c:v>14152.8</c:v>
                </c:pt>
                <c:pt idx="141528">
                  <c:v>14152.9</c:v>
                </c:pt>
                <c:pt idx="141529">
                  <c:v>14153</c:v>
                </c:pt>
                <c:pt idx="141530">
                  <c:v>14153.1</c:v>
                </c:pt>
                <c:pt idx="141531">
                  <c:v>14153.2</c:v>
                </c:pt>
                <c:pt idx="141532">
                  <c:v>14153.3</c:v>
                </c:pt>
                <c:pt idx="141533">
                  <c:v>14153.4</c:v>
                </c:pt>
                <c:pt idx="141534">
                  <c:v>14153.5</c:v>
                </c:pt>
                <c:pt idx="141535">
                  <c:v>14153.6</c:v>
                </c:pt>
                <c:pt idx="141536">
                  <c:v>14153.7</c:v>
                </c:pt>
                <c:pt idx="141537">
                  <c:v>14153.8</c:v>
                </c:pt>
                <c:pt idx="141538">
                  <c:v>14153.9</c:v>
                </c:pt>
                <c:pt idx="141539">
                  <c:v>14154</c:v>
                </c:pt>
                <c:pt idx="141540">
                  <c:v>14154.1</c:v>
                </c:pt>
                <c:pt idx="141541">
                  <c:v>14154.2</c:v>
                </c:pt>
                <c:pt idx="141542">
                  <c:v>14154.3</c:v>
                </c:pt>
                <c:pt idx="141543">
                  <c:v>14154.4</c:v>
                </c:pt>
                <c:pt idx="141544">
                  <c:v>14154.5</c:v>
                </c:pt>
                <c:pt idx="141545">
                  <c:v>14154.6</c:v>
                </c:pt>
                <c:pt idx="141546">
                  <c:v>14154.7</c:v>
                </c:pt>
                <c:pt idx="141547">
                  <c:v>14154.8</c:v>
                </c:pt>
                <c:pt idx="141548">
                  <c:v>14154.9</c:v>
                </c:pt>
                <c:pt idx="141549">
                  <c:v>14155</c:v>
                </c:pt>
                <c:pt idx="141550">
                  <c:v>14155.1</c:v>
                </c:pt>
                <c:pt idx="141551">
                  <c:v>14155.2</c:v>
                </c:pt>
                <c:pt idx="141552">
                  <c:v>14155.3</c:v>
                </c:pt>
                <c:pt idx="141553">
                  <c:v>14155.4</c:v>
                </c:pt>
                <c:pt idx="141554">
                  <c:v>14155.5</c:v>
                </c:pt>
                <c:pt idx="141555">
                  <c:v>14155.6</c:v>
                </c:pt>
                <c:pt idx="141556">
                  <c:v>14155.7</c:v>
                </c:pt>
                <c:pt idx="141557">
                  <c:v>14155.8</c:v>
                </c:pt>
                <c:pt idx="141558">
                  <c:v>14155.9</c:v>
                </c:pt>
                <c:pt idx="141559">
                  <c:v>14156</c:v>
                </c:pt>
                <c:pt idx="141560">
                  <c:v>14156.1</c:v>
                </c:pt>
                <c:pt idx="141561">
                  <c:v>14156.2</c:v>
                </c:pt>
                <c:pt idx="141562">
                  <c:v>14156.3</c:v>
                </c:pt>
                <c:pt idx="141563">
                  <c:v>14156.4</c:v>
                </c:pt>
                <c:pt idx="141564">
                  <c:v>14156.5</c:v>
                </c:pt>
                <c:pt idx="141565">
                  <c:v>14156.6</c:v>
                </c:pt>
                <c:pt idx="141566">
                  <c:v>14156.7</c:v>
                </c:pt>
                <c:pt idx="141567">
                  <c:v>14156.8</c:v>
                </c:pt>
                <c:pt idx="141568">
                  <c:v>14156.9</c:v>
                </c:pt>
                <c:pt idx="141569">
                  <c:v>14157</c:v>
                </c:pt>
                <c:pt idx="141570">
                  <c:v>14157.1</c:v>
                </c:pt>
                <c:pt idx="141571">
                  <c:v>14157.2</c:v>
                </c:pt>
                <c:pt idx="141572">
                  <c:v>14157.3</c:v>
                </c:pt>
                <c:pt idx="141573">
                  <c:v>14157.4</c:v>
                </c:pt>
                <c:pt idx="141574">
                  <c:v>14157.5</c:v>
                </c:pt>
                <c:pt idx="141575">
                  <c:v>14157.6</c:v>
                </c:pt>
                <c:pt idx="141576">
                  <c:v>14157.7</c:v>
                </c:pt>
                <c:pt idx="141577">
                  <c:v>14157.8</c:v>
                </c:pt>
                <c:pt idx="141578">
                  <c:v>14157.9</c:v>
                </c:pt>
                <c:pt idx="141579">
                  <c:v>14158</c:v>
                </c:pt>
                <c:pt idx="141580">
                  <c:v>14158.1</c:v>
                </c:pt>
                <c:pt idx="141581">
                  <c:v>14158.2</c:v>
                </c:pt>
                <c:pt idx="141582">
                  <c:v>14158.3</c:v>
                </c:pt>
                <c:pt idx="141583">
                  <c:v>14158.4</c:v>
                </c:pt>
                <c:pt idx="141584">
                  <c:v>14158.5</c:v>
                </c:pt>
                <c:pt idx="141585">
                  <c:v>14158.6</c:v>
                </c:pt>
                <c:pt idx="141586">
                  <c:v>14158.7</c:v>
                </c:pt>
                <c:pt idx="141587">
                  <c:v>14158.8</c:v>
                </c:pt>
                <c:pt idx="141588">
                  <c:v>14158.9</c:v>
                </c:pt>
                <c:pt idx="141589">
                  <c:v>14159</c:v>
                </c:pt>
                <c:pt idx="141590">
                  <c:v>14159.1</c:v>
                </c:pt>
                <c:pt idx="141591">
                  <c:v>14159.2</c:v>
                </c:pt>
                <c:pt idx="141592">
                  <c:v>14159.3</c:v>
                </c:pt>
                <c:pt idx="141593">
                  <c:v>14159.4</c:v>
                </c:pt>
                <c:pt idx="141594">
                  <c:v>14159.5</c:v>
                </c:pt>
                <c:pt idx="141595">
                  <c:v>14159.6</c:v>
                </c:pt>
                <c:pt idx="141596">
                  <c:v>14159.7</c:v>
                </c:pt>
                <c:pt idx="141597">
                  <c:v>14159.8</c:v>
                </c:pt>
                <c:pt idx="141598">
                  <c:v>14159.9</c:v>
                </c:pt>
                <c:pt idx="141599">
                  <c:v>14160</c:v>
                </c:pt>
                <c:pt idx="141600">
                  <c:v>14160.1</c:v>
                </c:pt>
                <c:pt idx="141601">
                  <c:v>14160.2</c:v>
                </c:pt>
                <c:pt idx="141602">
                  <c:v>14160.3</c:v>
                </c:pt>
                <c:pt idx="141603">
                  <c:v>14160.4</c:v>
                </c:pt>
                <c:pt idx="141604">
                  <c:v>14160.5</c:v>
                </c:pt>
                <c:pt idx="141605">
                  <c:v>14160.6</c:v>
                </c:pt>
                <c:pt idx="141606">
                  <c:v>14160.7</c:v>
                </c:pt>
                <c:pt idx="141607">
                  <c:v>14160.8</c:v>
                </c:pt>
                <c:pt idx="141608">
                  <c:v>14160.9</c:v>
                </c:pt>
                <c:pt idx="141609">
                  <c:v>14161</c:v>
                </c:pt>
                <c:pt idx="141610">
                  <c:v>14161.1</c:v>
                </c:pt>
                <c:pt idx="141611">
                  <c:v>14161.2</c:v>
                </c:pt>
                <c:pt idx="141612">
                  <c:v>14161.3</c:v>
                </c:pt>
                <c:pt idx="141613">
                  <c:v>14161.4</c:v>
                </c:pt>
                <c:pt idx="141614">
                  <c:v>14161.5</c:v>
                </c:pt>
                <c:pt idx="141615">
                  <c:v>14161.6</c:v>
                </c:pt>
                <c:pt idx="141616">
                  <c:v>14161.7</c:v>
                </c:pt>
                <c:pt idx="141617">
                  <c:v>14161.8</c:v>
                </c:pt>
                <c:pt idx="141618">
                  <c:v>14161.9</c:v>
                </c:pt>
                <c:pt idx="141619">
                  <c:v>14162</c:v>
                </c:pt>
                <c:pt idx="141620">
                  <c:v>14162.1</c:v>
                </c:pt>
                <c:pt idx="141621">
                  <c:v>14162.2</c:v>
                </c:pt>
                <c:pt idx="141622">
                  <c:v>14162.3</c:v>
                </c:pt>
                <c:pt idx="141623">
                  <c:v>14162.4</c:v>
                </c:pt>
                <c:pt idx="141624">
                  <c:v>14162.5</c:v>
                </c:pt>
                <c:pt idx="141625">
                  <c:v>14162.6</c:v>
                </c:pt>
                <c:pt idx="141626">
                  <c:v>14162.7</c:v>
                </c:pt>
                <c:pt idx="141627">
                  <c:v>14162.8</c:v>
                </c:pt>
                <c:pt idx="141628">
                  <c:v>14162.9</c:v>
                </c:pt>
                <c:pt idx="141629">
                  <c:v>14163</c:v>
                </c:pt>
                <c:pt idx="141630">
                  <c:v>14163.1</c:v>
                </c:pt>
                <c:pt idx="141631">
                  <c:v>14163.2</c:v>
                </c:pt>
                <c:pt idx="141632">
                  <c:v>14163.3</c:v>
                </c:pt>
                <c:pt idx="141633">
                  <c:v>14163.4</c:v>
                </c:pt>
                <c:pt idx="141634">
                  <c:v>14163.5</c:v>
                </c:pt>
                <c:pt idx="141635">
                  <c:v>14163.6</c:v>
                </c:pt>
                <c:pt idx="141636">
                  <c:v>14163.7</c:v>
                </c:pt>
                <c:pt idx="141637">
                  <c:v>14163.8</c:v>
                </c:pt>
                <c:pt idx="141638">
                  <c:v>14163.9</c:v>
                </c:pt>
                <c:pt idx="141639">
                  <c:v>14164</c:v>
                </c:pt>
                <c:pt idx="141640">
                  <c:v>14164.1</c:v>
                </c:pt>
                <c:pt idx="141641">
                  <c:v>14164.2</c:v>
                </c:pt>
                <c:pt idx="141642">
                  <c:v>14164.3</c:v>
                </c:pt>
                <c:pt idx="141643">
                  <c:v>14164.4</c:v>
                </c:pt>
                <c:pt idx="141644">
                  <c:v>14164.5</c:v>
                </c:pt>
                <c:pt idx="141645">
                  <c:v>14164.6</c:v>
                </c:pt>
                <c:pt idx="141646">
                  <c:v>14164.7</c:v>
                </c:pt>
                <c:pt idx="141647">
                  <c:v>14164.8</c:v>
                </c:pt>
                <c:pt idx="141648">
                  <c:v>14164.9</c:v>
                </c:pt>
                <c:pt idx="141649">
                  <c:v>14165</c:v>
                </c:pt>
                <c:pt idx="141650">
                  <c:v>14165.1</c:v>
                </c:pt>
                <c:pt idx="141651">
                  <c:v>14165.2</c:v>
                </c:pt>
                <c:pt idx="141652">
                  <c:v>14165.3</c:v>
                </c:pt>
                <c:pt idx="141653">
                  <c:v>14165.4</c:v>
                </c:pt>
                <c:pt idx="141654">
                  <c:v>14165.5</c:v>
                </c:pt>
                <c:pt idx="141655">
                  <c:v>14165.6</c:v>
                </c:pt>
                <c:pt idx="141656">
                  <c:v>14165.7</c:v>
                </c:pt>
                <c:pt idx="141657">
                  <c:v>14165.8</c:v>
                </c:pt>
                <c:pt idx="141658">
                  <c:v>14165.9</c:v>
                </c:pt>
                <c:pt idx="141659">
                  <c:v>14166</c:v>
                </c:pt>
                <c:pt idx="141660">
                  <c:v>14166.1</c:v>
                </c:pt>
                <c:pt idx="141661">
                  <c:v>14166.2</c:v>
                </c:pt>
                <c:pt idx="141662">
                  <c:v>14166.3</c:v>
                </c:pt>
                <c:pt idx="141663">
                  <c:v>14166.4</c:v>
                </c:pt>
                <c:pt idx="141664">
                  <c:v>14166.5</c:v>
                </c:pt>
                <c:pt idx="141665">
                  <c:v>14166.6</c:v>
                </c:pt>
                <c:pt idx="141666">
                  <c:v>14166.7</c:v>
                </c:pt>
                <c:pt idx="141667">
                  <c:v>14166.8</c:v>
                </c:pt>
                <c:pt idx="141668">
                  <c:v>14166.9</c:v>
                </c:pt>
                <c:pt idx="141669">
                  <c:v>14167</c:v>
                </c:pt>
                <c:pt idx="141670">
                  <c:v>14167.1</c:v>
                </c:pt>
                <c:pt idx="141671">
                  <c:v>14167.2</c:v>
                </c:pt>
                <c:pt idx="141672">
                  <c:v>14167.3</c:v>
                </c:pt>
                <c:pt idx="141673">
                  <c:v>14167.4</c:v>
                </c:pt>
                <c:pt idx="141674">
                  <c:v>14167.5</c:v>
                </c:pt>
                <c:pt idx="141675">
                  <c:v>14167.6</c:v>
                </c:pt>
                <c:pt idx="141676">
                  <c:v>14167.7</c:v>
                </c:pt>
                <c:pt idx="141677">
                  <c:v>14167.8</c:v>
                </c:pt>
                <c:pt idx="141678">
                  <c:v>14167.9</c:v>
                </c:pt>
                <c:pt idx="141679">
                  <c:v>14168</c:v>
                </c:pt>
                <c:pt idx="141680">
                  <c:v>14168.1</c:v>
                </c:pt>
                <c:pt idx="141681">
                  <c:v>14168.2</c:v>
                </c:pt>
                <c:pt idx="141682">
                  <c:v>14168.3</c:v>
                </c:pt>
                <c:pt idx="141683">
                  <c:v>14168.4</c:v>
                </c:pt>
                <c:pt idx="141684">
                  <c:v>14168.5</c:v>
                </c:pt>
                <c:pt idx="141685">
                  <c:v>14168.6</c:v>
                </c:pt>
                <c:pt idx="141686">
                  <c:v>14168.7</c:v>
                </c:pt>
                <c:pt idx="141687">
                  <c:v>14168.8</c:v>
                </c:pt>
                <c:pt idx="141688">
                  <c:v>14168.9</c:v>
                </c:pt>
                <c:pt idx="141689">
                  <c:v>14169</c:v>
                </c:pt>
                <c:pt idx="141690">
                  <c:v>14169.1</c:v>
                </c:pt>
                <c:pt idx="141691">
                  <c:v>14169.2</c:v>
                </c:pt>
                <c:pt idx="141692">
                  <c:v>14169.3</c:v>
                </c:pt>
                <c:pt idx="141693">
                  <c:v>14169.4</c:v>
                </c:pt>
                <c:pt idx="141694">
                  <c:v>14169.5</c:v>
                </c:pt>
                <c:pt idx="141695">
                  <c:v>14169.6</c:v>
                </c:pt>
                <c:pt idx="141696">
                  <c:v>14169.7</c:v>
                </c:pt>
                <c:pt idx="141697">
                  <c:v>14169.8</c:v>
                </c:pt>
                <c:pt idx="141698">
                  <c:v>14169.9</c:v>
                </c:pt>
                <c:pt idx="141699">
                  <c:v>14170</c:v>
                </c:pt>
                <c:pt idx="141700">
                  <c:v>14170.1</c:v>
                </c:pt>
                <c:pt idx="141701">
                  <c:v>14170.2</c:v>
                </c:pt>
                <c:pt idx="141702">
                  <c:v>14170.3</c:v>
                </c:pt>
                <c:pt idx="141703">
                  <c:v>14170.4</c:v>
                </c:pt>
                <c:pt idx="141704">
                  <c:v>14170.5</c:v>
                </c:pt>
                <c:pt idx="141705">
                  <c:v>14170.6</c:v>
                </c:pt>
                <c:pt idx="141706">
                  <c:v>14170.7</c:v>
                </c:pt>
                <c:pt idx="141707">
                  <c:v>14170.8</c:v>
                </c:pt>
                <c:pt idx="141708">
                  <c:v>14170.9</c:v>
                </c:pt>
                <c:pt idx="141709">
                  <c:v>14171</c:v>
                </c:pt>
                <c:pt idx="141710">
                  <c:v>14171.1</c:v>
                </c:pt>
                <c:pt idx="141711">
                  <c:v>14171.2</c:v>
                </c:pt>
                <c:pt idx="141712">
                  <c:v>14171.3</c:v>
                </c:pt>
                <c:pt idx="141713">
                  <c:v>14171.4</c:v>
                </c:pt>
                <c:pt idx="141714">
                  <c:v>14171.5</c:v>
                </c:pt>
                <c:pt idx="141715">
                  <c:v>14171.6</c:v>
                </c:pt>
                <c:pt idx="141716">
                  <c:v>14171.7</c:v>
                </c:pt>
                <c:pt idx="141717">
                  <c:v>14171.8</c:v>
                </c:pt>
                <c:pt idx="141718">
                  <c:v>14171.9</c:v>
                </c:pt>
                <c:pt idx="141719">
                  <c:v>14172</c:v>
                </c:pt>
                <c:pt idx="141720">
                  <c:v>14172.1</c:v>
                </c:pt>
                <c:pt idx="141721">
                  <c:v>14172.2</c:v>
                </c:pt>
                <c:pt idx="141722">
                  <c:v>14172.3</c:v>
                </c:pt>
                <c:pt idx="141723">
                  <c:v>14172.4</c:v>
                </c:pt>
                <c:pt idx="141724">
                  <c:v>14172.5</c:v>
                </c:pt>
                <c:pt idx="141725">
                  <c:v>14172.6</c:v>
                </c:pt>
                <c:pt idx="141726">
                  <c:v>14172.7</c:v>
                </c:pt>
                <c:pt idx="141727">
                  <c:v>14172.8</c:v>
                </c:pt>
                <c:pt idx="141728">
                  <c:v>14172.9</c:v>
                </c:pt>
                <c:pt idx="141729">
                  <c:v>14173</c:v>
                </c:pt>
                <c:pt idx="141730">
                  <c:v>14173.1</c:v>
                </c:pt>
                <c:pt idx="141731">
                  <c:v>14173.2</c:v>
                </c:pt>
                <c:pt idx="141732">
                  <c:v>14173.3</c:v>
                </c:pt>
                <c:pt idx="141733">
                  <c:v>14173.4</c:v>
                </c:pt>
                <c:pt idx="141734">
                  <c:v>14173.5</c:v>
                </c:pt>
                <c:pt idx="141735">
                  <c:v>14173.6</c:v>
                </c:pt>
                <c:pt idx="141736">
                  <c:v>14173.7</c:v>
                </c:pt>
                <c:pt idx="141737">
                  <c:v>14173.8</c:v>
                </c:pt>
                <c:pt idx="141738">
                  <c:v>14173.9</c:v>
                </c:pt>
                <c:pt idx="141739">
                  <c:v>14174</c:v>
                </c:pt>
                <c:pt idx="141740">
                  <c:v>14174.1</c:v>
                </c:pt>
                <c:pt idx="141741">
                  <c:v>14174.2</c:v>
                </c:pt>
                <c:pt idx="141742">
                  <c:v>14174.3</c:v>
                </c:pt>
                <c:pt idx="141743">
                  <c:v>14174.4</c:v>
                </c:pt>
                <c:pt idx="141744">
                  <c:v>14174.5</c:v>
                </c:pt>
                <c:pt idx="141745">
                  <c:v>14174.6</c:v>
                </c:pt>
                <c:pt idx="141746">
                  <c:v>14174.7</c:v>
                </c:pt>
                <c:pt idx="141747">
                  <c:v>14174.8</c:v>
                </c:pt>
                <c:pt idx="141748">
                  <c:v>14174.9</c:v>
                </c:pt>
                <c:pt idx="141749">
                  <c:v>14175</c:v>
                </c:pt>
                <c:pt idx="141750">
                  <c:v>14175.1</c:v>
                </c:pt>
                <c:pt idx="141751">
                  <c:v>14175.2</c:v>
                </c:pt>
                <c:pt idx="141752">
                  <c:v>14175.3</c:v>
                </c:pt>
                <c:pt idx="141753">
                  <c:v>14175.4</c:v>
                </c:pt>
                <c:pt idx="141754">
                  <c:v>14175.5</c:v>
                </c:pt>
                <c:pt idx="141755">
                  <c:v>14175.6</c:v>
                </c:pt>
                <c:pt idx="141756">
                  <c:v>14175.7</c:v>
                </c:pt>
                <c:pt idx="141757">
                  <c:v>14175.8</c:v>
                </c:pt>
                <c:pt idx="141758">
                  <c:v>14175.9</c:v>
                </c:pt>
                <c:pt idx="141759">
                  <c:v>14176</c:v>
                </c:pt>
                <c:pt idx="141760">
                  <c:v>14176.1</c:v>
                </c:pt>
                <c:pt idx="141761">
                  <c:v>14176.2</c:v>
                </c:pt>
                <c:pt idx="141762">
                  <c:v>14176.3</c:v>
                </c:pt>
                <c:pt idx="141763">
                  <c:v>14176.4</c:v>
                </c:pt>
                <c:pt idx="141764">
                  <c:v>14176.5</c:v>
                </c:pt>
                <c:pt idx="141765">
                  <c:v>14176.6</c:v>
                </c:pt>
                <c:pt idx="141766">
                  <c:v>14176.7</c:v>
                </c:pt>
                <c:pt idx="141767">
                  <c:v>14176.8</c:v>
                </c:pt>
                <c:pt idx="141768">
                  <c:v>14176.9</c:v>
                </c:pt>
                <c:pt idx="141769">
                  <c:v>14177</c:v>
                </c:pt>
                <c:pt idx="141770">
                  <c:v>14177.1</c:v>
                </c:pt>
                <c:pt idx="141771">
                  <c:v>14177.2</c:v>
                </c:pt>
                <c:pt idx="141772">
                  <c:v>14177.3</c:v>
                </c:pt>
                <c:pt idx="141773">
                  <c:v>14177.4</c:v>
                </c:pt>
                <c:pt idx="141774">
                  <c:v>14177.5</c:v>
                </c:pt>
                <c:pt idx="141775">
                  <c:v>14177.6</c:v>
                </c:pt>
                <c:pt idx="141776">
                  <c:v>14177.7</c:v>
                </c:pt>
                <c:pt idx="141777">
                  <c:v>14177.8</c:v>
                </c:pt>
                <c:pt idx="141778">
                  <c:v>14177.9</c:v>
                </c:pt>
                <c:pt idx="141779">
                  <c:v>14178</c:v>
                </c:pt>
                <c:pt idx="141780">
                  <c:v>14178.1</c:v>
                </c:pt>
                <c:pt idx="141781">
                  <c:v>14178.2</c:v>
                </c:pt>
                <c:pt idx="141782">
                  <c:v>14178.3</c:v>
                </c:pt>
                <c:pt idx="141783">
                  <c:v>14178.4</c:v>
                </c:pt>
                <c:pt idx="141784">
                  <c:v>14178.5</c:v>
                </c:pt>
                <c:pt idx="141785">
                  <c:v>14178.6</c:v>
                </c:pt>
                <c:pt idx="141786">
                  <c:v>14178.7</c:v>
                </c:pt>
                <c:pt idx="141787">
                  <c:v>14178.8</c:v>
                </c:pt>
                <c:pt idx="141788">
                  <c:v>14178.9</c:v>
                </c:pt>
                <c:pt idx="141789">
                  <c:v>14179</c:v>
                </c:pt>
                <c:pt idx="141790">
                  <c:v>14179.1</c:v>
                </c:pt>
                <c:pt idx="141791">
                  <c:v>14179.2</c:v>
                </c:pt>
                <c:pt idx="141792">
                  <c:v>14179.3</c:v>
                </c:pt>
                <c:pt idx="141793">
                  <c:v>14179.4</c:v>
                </c:pt>
                <c:pt idx="141794">
                  <c:v>14179.5</c:v>
                </c:pt>
                <c:pt idx="141795">
                  <c:v>14179.6</c:v>
                </c:pt>
                <c:pt idx="141796">
                  <c:v>14179.7</c:v>
                </c:pt>
                <c:pt idx="141797">
                  <c:v>14179.8</c:v>
                </c:pt>
                <c:pt idx="141798">
                  <c:v>14179.9</c:v>
                </c:pt>
                <c:pt idx="141799">
                  <c:v>14180</c:v>
                </c:pt>
                <c:pt idx="141800">
                  <c:v>14180.1</c:v>
                </c:pt>
                <c:pt idx="141801">
                  <c:v>14180.2</c:v>
                </c:pt>
                <c:pt idx="141802">
                  <c:v>14180.3</c:v>
                </c:pt>
                <c:pt idx="141803">
                  <c:v>14180.4</c:v>
                </c:pt>
                <c:pt idx="141804">
                  <c:v>14180.5</c:v>
                </c:pt>
                <c:pt idx="141805">
                  <c:v>14180.6</c:v>
                </c:pt>
                <c:pt idx="141806">
                  <c:v>14180.7</c:v>
                </c:pt>
                <c:pt idx="141807">
                  <c:v>14180.8</c:v>
                </c:pt>
                <c:pt idx="141808">
                  <c:v>14180.9</c:v>
                </c:pt>
                <c:pt idx="141809">
                  <c:v>14181</c:v>
                </c:pt>
                <c:pt idx="141810">
                  <c:v>14181.1</c:v>
                </c:pt>
                <c:pt idx="141811">
                  <c:v>14181.2</c:v>
                </c:pt>
                <c:pt idx="141812">
                  <c:v>14181.3</c:v>
                </c:pt>
                <c:pt idx="141813">
                  <c:v>14181.4</c:v>
                </c:pt>
                <c:pt idx="141814">
                  <c:v>14181.5</c:v>
                </c:pt>
                <c:pt idx="141815">
                  <c:v>14181.6</c:v>
                </c:pt>
                <c:pt idx="141816">
                  <c:v>14181.7</c:v>
                </c:pt>
                <c:pt idx="141817">
                  <c:v>14181.8</c:v>
                </c:pt>
                <c:pt idx="141818">
                  <c:v>14181.9</c:v>
                </c:pt>
                <c:pt idx="141819">
                  <c:v>14182</c:v>
                </c:pt>
                <c:pt idx="141820">
                  <c:v>14182.1</c:v>
                </c:pt>
                <c:pt idx="141821">
                  <c:v>14182.2</c:v>
                </c:pt>
                <c:pt idx="141822">
                  <c:v>14182.3</c:v>
                </c:pt>
                <c:pt idx="141823">
                  <c:v>14182.4</c:v>
                </c:pt>
                <c:pt idx="141824">
                  <c:v>14182.5</c:v>
                </c:pt>
                <c:pt idx="141825">
                  <c:v>14182.6</c:v>
                </c:pt>
                <c:pt idx="141826">
                  <c:v>14182.7</c:v>
                </c:pt>
                <c:pt idx="141827">
                  <c:v>14182.8</c:v>
                </c:pt>
                <c:pt idx="141828">
                  <c:v>14182.9</c:v>
                </c:pt>
                <c:pt idx="141829">
                  <c:v>14183</c:v>
                </c:pt>
                <c:pt idx="141830">
                  <c:v>14183.1</c:v>
                </c:pt>
                <c:pt idx="141831">
                  <c:v>14183.2</c:v>
                </c:pt>
                <c:pt idx="141832">
                  <c:v>14183.3</c:v>
                </c:pt>
                <c:pt idx="141833">
                  <c:v>14183.4</c:v>
                </c:pt>
                <c:pt idx="141834">
                  <c:v>14183.5</c:v>
                </c:pt>
                <c:pt idx="141835">
                  <c:v>14183.6</c:v>
                </c:pt>
                <c:pt idx="141836">
                  <c:v>14183.7</c:v>
                </c:pt>
                <c:pt idx="141837">
                  <c:v>14183.8</c:v>
                </c:pt>
                <c:pt idx="141838">
                  <c:v>14183.9</c:v>
                </c:pt>
                <c:pt idx="141839">
                  <c:v>14184</c:v>
                </c:pt>
                <c:pt idx="141840">
                  <c:v>14184.1</c:v>
                </c:pt>
                <c:pt idx="141841">
                  <c:v>14184.2</c:v>
                </c:pt>
                <c:pt idx="141842">
                  <c:v>14184.3</c:v>
                </c:pt>
                <c:pt idx="141843">
                  <c:v>14184.4</c:v>
                </c:pt>
                <c:pt idx="141844">
                  <c:v>14184.5</c:v>
                </c:pt>
                <c:pt idx="141845">
                  <c:v>14184.6</c:v>
                </c:pt>
                <c:pt idx="141846">
                  <c:v>14184.7</c:v>
                </c:pt>
                <c:pt idx="141847">
                  <c:v>14184.8</c:v>
                </c:pt>
                <c:pt idx="141848">
                  <c:v>14184.9</c:v>
                </c:pt>
                <c:pt idx="141849">
                  <c:v>14185</c:v>
                </c:pt>
                <c:pt idx="141850">
                  <c:v>14185.1</c:v>
                </c:pt>
                <c:pt idx="141851">
                  <c:v>14185.2</c:v>
                </c:pt>
                <c:pt idx="141852">
                  <c:v>14185.3</c:v>
                </c:pt>
                <c:pt idx="141853">
                  <c:v>14185.4</c:v>
                </c:pt>
                <c:pt idx="141854">
                  <c:v>14185.5</c:v>
                </c:pt>
                <c:pt idx="141855">
                  <c:v>14185.6</c:v>
                </c:pt>
                <c:pt idx="141856">
                  <c:v>14185.7</c:v>
                </c:pt>
                <c:pt idx="141857">
                  <c:v>14185.8</c:v>
                </c:pt>
                <c:pt idx="141858">
                  <c:v>14185.9</c:v>
                </c:pt>
                <c:pt idx="141859">
                  <c:v>14186</c:v>
                </c:pt>
                <c:pt idx="141860">
                  <c:v>14186.1</c:v>
                </c:pt>
                <c:pt idx="141861">
                  <c:v>14186.2</c:v>
                </c:pt>
                <c:pt idx="141862">
                  <c:v>14186.3</c:v>
                </c:pt>
                <c:pt idx="141863">
                  <c:v>14186.4</c:v>
                </c:pt>
                <c:pt idx="141864">
                  <c:v>14186.5</c:v>
                </c:pt>
                <c:pt idx="141865">
                  <c:v>14186.6</c:v>
                </c:pt>
                <c:pt idx="141866">
                  <c:v>14186.7</c:v>
                </c:pt>
                <c:pt idx="141867">
                  <c:v>14186.8</c:v>
                </c:pt>
                <c:pt idx="141868">
                  <c:v>14186.9</c:v>
                </c:pt>
                <c:pt idx="141869">
                  <c:v>14187</c:v>
                </c:pt>
                <c:pt idx="141870">
                  <c:v>14187.1</c:v>
                </c:pt>
                <c:pt idx="141871">
                  <c:v>14187.2</c:v>
                </c:pt>
                <c:pt idx="141872">
                  <c:v>14187.3</c:v>
                </c:pt>
                <c:pt idx="141873">
                  <c:v>14187.4</c:v>
                </c:pt>
                <c:pt idx="141874">
                  <c:v>14187.5</c:v>
                </c:pt>
                <c:pt idx="141875">
                  <c:v>14187.6</c:v>
                </c:pt>
                <c:pt idx="141876">
                  <c:v>14187.7</c:v>
                </c:pt>
                <c:pt idx="141877">
                  <c:v>14187.8</c:v>
                </c:pt>
                <c:pt idx="141878">
                  <c:v>14187.9</c:v>
                </c:pt>
                <c:pt idx="141879">
                  <c:v>14188</c:v>
                </c:pt>
                <c:pt idx="141880">
                  <c:v>14188.1</c:v>
                </c:pt>
                <c:pt idx="141881">
                  <c:v>14188.2</c:v>
                </c:pt>
                <c:pt idx="141882">
                  <c:v>14188.3</c:v>
                </c:pt>
                <c:pt idx="141883">
                  <c:v>14188.4</c:v>
                </c:pt>
                <c:pt idx="141884">
                  <c:v>14188.5</c:v>
                </c:pt>
                <c:pt idx="141885">
                  <c:v>14188.6</c:v>
                </c:pt>
                <c:pt idx="141886">
                  <c:v>14188.7</c:v>
                </c:pt>
                <c:pt idx="141887">
                  <c:v>14188.8</c:v>
                </c:pt>
                <c:pt idx="141888">
                  <c:v>14188.9</c:v>
                </c:pt>
                <c:pt idx="141889">
                  <c:v>14189</c:v>
                </c:pt>
                <c:pt idx="141890">
                  <c:v>14189.1</c:v>
                </c:pt>
                <c:pt idx="141891">
                  <c:v>14189.2</c:v>
                </c:pt>
                <c:pt idx="141892">
                  <c:v>14189.3</c:v>
                </c:pt>
                <c:pt idx="141893">
                  <c:v>14189.4</c:v>
                </c:pt>
                <c:pt idx="141894">
                  <c:v>14189.5</c:v>
                </c:pt>
                <c:pt idx="141895">
                  <c:v>14189.6</c:v>
                </c:pt>
                <c:pt idx="141896">
                  <c:v>14189.7</c:v>
                </c:pt>
                <c:pt idx="141897">
                  <c:v>14189.8</c:v>
                </c:pt>
                <c:pt idx="141898">
                  <c:v>14189.9</c:v>
                </c:pt>
                <c:pt idx="141899">
                  <c:v>14190</c:v>
                </c:pt>
                <c:pt idx="141900">
                  <c:v>14190.1</c:v>
                </c:pt>
                <c:pt idx="141901">
                  <c:v>14190.2</c:v>
                </c:pt>
                <c:pt idx="141902">
                  <c:v>14190.3</c:v>
                </c:pt>
                <c:pt idx="141903">
                  <c:v>14190.4</c:v>
                </c:pt>
                <c:pt idx="141904">
                  <c:v>14190.5</c:v>
                </c:pt>
                <c:pt idx="141905">
                  <c:v>14190.6</c:v>
                </c:pt>
                <c:pt idx="141906">
                  <c:v>14190.7</c:v>
                </c:pt>
                <c:pt idx="141907">
                  <c:v>14190.8</c:v>
                </c:pt>
                <c:pt idx="141908">
                  <c:v>14190.9</c:v>
                </c:pt>
                <c:pt idx="141909">
                  <c:v>14191</c:v>
                </c:pt>
                <c:pt idx="141910">
                  <c:v>14191.1</c:v>
                </c:pt>
                <c:pt idx="141911">
                  <c:v>14191.2</c:v>
                </c:pt>
                <c:pt idx="141912">
                  <c:v>14191.3</c:v>
                </c:pt>
                <c:pt idx="141913">
                  <c:v>14191.4</c:v>
                </c:pt>
                <c:pt idx="141914">
                  <c:v>14191.5</c:v>
                </c:pt>
                <c:pt idx="141915">
                  <c:v>14191.6</c:v>
                </c:pt>
                <c:pt idx="141916">
                  <c:v>14191.7</c:v>
                </c:pt>
                <c:pt idx="141917">
                  <c:v>14191.8</c:v>
                </c:pt>
                <c:pt idx="141918">
                  <c:v>14191.9</c:v>
                </c:pt>
                <c:pt idx="141919">
                  <c:v>14192</c:v>
                </c:pt>
                <c:pt idx="141920">
                  <c:v>14192.1</c:v>
                </c:pt>
                <c:pt idx="141921">
                  <c:v>14192.2</c:v>
                </c:pt>
                <c:pt idx="141922">
                  <c:v>14192.3</c:v>
                </c:pt>
                <c:pt idx="141923">
                  <c:v>14192.4</c:v>
                </c:pt>
                <c:pt idx="141924">
                  <c:v>14192.5</c:v>
                </c:pt>
                <c:pt idx="141925">
                  <c:v>14192.6</c:v>
                </c:pt>
                <c:pt idx="141926">
                  <c:v>14192.7</c:v>
                </c:pt>
                <c:pt idx="141927">
                  <c:v>14192.8</c:v>
                </c:pt>
                <c:pt idx="141928">
                  <c:v>14192.9</c:v>
                </c:pt>
                <c:pt idx="141929">
                  <c:v>14193</c:v>
                </c:pt>
                <c:pt idx="141930">
                  <c:v>14193.1</c:v>
                </c:pt>
                <c:pt idx="141931">
                  <c:v>14193.2</c:v>
                </c:pt>
                <c:pt idx="141932">
                  <c:v>14193.3</c:v>
                </c:pt>
                <c:pt idx="141933">
                  <c:v>14193.4</c:v>
                </c:pt>
                <c:pt idx="141934">
                  <c:v>14193.5</c:v>
                </c:pt>
                <c:pt idx="141935">
                  <c:v>14193.6</c:v>
                </c:pt>
                <c:pt idx="141936">
                  <c:v>14193.7</c:v>
                </c:pt>
                <c:pt idx="141937">
                  <c:v>14193.8</c:v>
                </c:pt>
                <c:pt idx="141938">
                  <c:v>14193.9</c:v>
                </c:pt>
                <c:pt idx="141939">
                  <c:v>14194</c:v>
                </c:pt>
                <c:pt idx="141940">
                  <c:v>14194.1</c:v>
                </c:pt>
                <c:pt idx="141941">
                  <c:v>14194.2</c:v>
                </c:pt>
                <c:pt idx="141942">
                  <c:v>14194.3</c:v>
                </c:pt>
                <c:pt idx="141943">
                  <c:v>14194.4</c:v>
                </c:pt>
                <c:pt idx="141944">
                  <c:v>14194.5</c:v>
                </c:pt>
                <c:pt idx="141945">
                  <c:v>14194.6</c:v>
                </c:pt>
                <c:pt idx="141946">
                  <c:v>14194.7</c:v>
                </c:pt>
                <c:pt idx="141947">
                  <c:v>14194.8</c:v>
                </c:pt>
                <c:pt idx="141948">
                  <c:v>14194.9</c:v>
                </c:pt>
                <c:pt idx="141949">
                  <c:v>14195</c:v>
                </c:pt>
                <c:pt idx="141950">
                  <c:v>14195.1</c:v>
                </c:pt>
                <c:pt idx="141951">
                  <c:v>14195.2</c:v>
                </c:pt>
                <c:pt idx="141952">
                  <c:v>14195.3</c:v>
                </c:pt>
                <c:pt idx="141953">
                  <c:v>14195.4</c:v>
                </c:pt>
                <c:pt idx="141954">
                  <c:v>14195.5</c:v>
                </c:pt>
                <c:pt idx="141955">
                  <c:v>14195.6</c:v>
                </c:pt>
                <c:pt idx="141956">
                  <c:v>14195.7</c:v>
                </c:pt>
                <c:pt idx="141957">
                  <c:v>14195.8</c:v>
                </c:pt>
                <c:pt idx="141958">
                  <c:v>14195.9</c:v>
                </c:pt>
                <c:pt idx="141959">
                  <c:v>14196</c:v>
                </c:pt>
                <c:pt idx="141960">
                  <c:v>14196.1</c:v>
                </c:pt>
                <c:pt idx="141961">
                  <c:v>14196.2</c:v>
                </c:pt>
                <c:pt idx="141962">
                  <c:v>14196.3</c:v>
                </c:pt>
                <c:pt idx="141963">
                  <c:v>14196.4</c:v>
                </c:pt>
                <c:pt idx="141964">
                  <c:v>14196.5</c:v>
                </c:pt>
                <c:pt idx="141965">
                  <c:v>14196.6</c:v>
                </c:pt>
                <c:pt idx="141966">
                  <c:v>14196.7</c:v>
                </c:pt>
                <c:pt idx="141967">
                  <c:v>14196.8</c:v>
                </c:pt>
                <c:pt idx="141968">
                  <c:v>14196.9</c:v>
                </c:pt>
                <c:pt idx="141969">
                  <c:v>14197</c:v>
                </c:pt>
                <c:pt idx="141970">
                  <c:v>14197.1</c:v>
                </c:pt>
                <c:pt idx="141971">
                  <c:v>14197.2</c:v>
                </c:pt>
                <c:pt idx="141972">
                  <c:v>14197.3</c:v>
                </c:pt>
                <c:pt idx="141973">
                  <c:v>14197.4</c:v>
                </c:pt>
                <c:pt idx="141974">
                  <c:v>14197.5</c:v>
                </c:pt>
                <c:pt idx="141975">
                  <c:v>14197.6</c:v>
                </c:pt>
                <c:pt idx="141976">
                  <c:v>14197.7</c:v>
                </c:pt>
                <c:pt idx="141977">
                  <c:v>14197.8</c:v>
                </c:pt>
                <c:pt idx="141978">
                  <c:v>14197.9</c:v>
                </c:pt>
                <c:pt idx="141979">
                  <c:v>14198</c:v>
                </c:pt>
                <c:pt idx="141980">
                  <c:v>14198.1</c:v>
                </c:pt>
                <c:pt idx="141981">
                  <c:v>14198.2</c:v>
                </c:pt>
                <c:pt idx="141982">
                  <c:v>14198.3</c:v>
                </c:pt>
                <c:pt idx="141983">
                  <c:v>14198.4</c:v>
                </c:pt>
                <c:pt idx="141984">
                  <c:v>14198.5</c:v>
                </c:pt>
                <c:pt idx="141985">
                  <c:v>14198.6</c:v>
                </c:pt>
                <c:pt idx="141986">
                  <c:v>14198.7</c:v>
                </c:pt>
                <c:pt idx="141987">
                  <c:v>14198.8</c:v>
                </c:pt>
                <c:pt idx="141988">
                  <c:v>14198.9</c:v>
                </c:pt>
                <c:pt idx="141989">
                  <c:v>14199</c:v>
                </c:pt>
                <c:pt idx="141990">
                  <c:v>14199.1</c:v>
                </c:pt>
                <c:pt idx="141991">
                  <c:v>14199.2</c:v>
                </c:pt>
                <c:pt idx="141992">
                  <c:v>14199.3</c:v>
                </c:pt>
                <c:pt idx="141993">
                  <c:v>14199.4</c:v>
                </c:pt>
                <c:pt idx="141994">
                  <c:v>14199.5</c:v>
                </c:pt>
                <c:pt idx="141995">
                  <c:v>14199.6</c:v>
                </c:pt>
                <c:pt idx="141996">
                  <c:v>14199.7</c:v>
                </c:pt>
                <c:pt idx="141997">
                  <c:v>14199.8</c:v>
                </c:pt>
                <c:pt idx="141998">
                  <c:v>14199.9</c:v>
                </c:pt>
                <c:pt idx="141999">
                  <c:v>14200</c:v>
                </c:pt>
                <c:pt idx="142000">
                  <c:v>14200.1</c:v>
                </c:pt>
                <c:pt idx="142001">
                  <c:v>14200.2</c:v>
                </c:pt>
                <c:pt idx="142002">
                  <c:v>14200.3</c:v>
                </c:pt>
                <c:pt idx="142003">
                  <c:v>14200.4</c:v>
                </c:pt>
                <c:pt idx="142004">
                  <c:v>14200.5</c:v>
                </c:pt>
                <c:pt idx="142005">
                  <c:v>14200.6</c:v>
                </c:pt>
                <c:pt idx="142006">
                  <c:v>14200.7</c:v>
                </c:pt>
                <c:pt idx="142007">
                  <c:v>14200.8</c:v>
                </c:pt>
                <c:pt idx="142008">
                  <c:v>14200.9</c:v>
                </c:pt>
                <c:pt idx="142009">
                  <c:v>14201</c:v>
                </c:pt>
                <c:pt idx="142010">
                  <c:v>14201.1</c:v>
                </c:pt>
                <c:pt idx="142011">
                  <c:v>14201.2</c:v>
                </c:pt>
                <c:pt idx="142012">
                  <c:v>14201.3</c:v>
                </c:pt>
                <c:pt idx="142013">
                  <c:v>14201.4</c:v>
                </c:pt>
                <c:pt idx="142014">
                  <c:v>14201.5</c:v>
                </c:pt>
                <c:pt idx="142015">
                  <c:v>14201.6</c:v>
                </c:pt>
                <c:pt idx="142016">
                  <c:v>14201.7</c:v>
                </c:pt>
                <c:pt idx="142017">
                  <c:v>14201.8</c:v>
                </c:pt>
                <c:pt idx="142018">
                  <c:v>14201.9</c:v>
                </c:pt>
                <c:pt idx="142019">
                  <c:v>14202</c:v>
                </c:pt>
                <c:pt idx="142020">
                  <c:v>14202.1</c:v>
                </c:pt>
                <c:pt idx="142021">
                  <c:v>14202.2</c:v>
                </c:pt>
                <c:pt idx="142022">
                  <c:v>14202.3</c:v>
                </c:pt>
                <c:pt idx="142023">
                  <c:v>14202.4</c:v>
                </c:pt>
                <c:pt idx="142024">
                  <c:v>14202.5</c:v>
                </c:pt>
                <c:pt idx="142025">
                  <c:v>14202.6</c:v>
                </c:pt>
                <c:pt idx="142026">
                  <c:v>14202.7</c:v>
                </c:pt>
                <c:pt idx="142027">
                  <c:v>14202.8</c:v>
                </c:pt>
                <c:pt idx="142028">
                  <c:v>14202.9</c:v>
                </c:pt>
                <c:pt idx="142029">
                  <c:v>14203</c:v>
                </c:pt>
                <c:pt idx="142030">
                  <c:v>14203.1</c:v>
                </c:pt>
                <c:pt idx="142031">
                  <c:v>14203.2</c:v>
                </c:pt>
                <c:pt idx="142032">
                  <c:v>14203.3</c:v>
                </c:pt>
                <c:pt idx="142033">
                  <c:v>14203.4</c:v>
                </c:pt>
                <c:pt idx="142034">
                  <c:v>14203.5</c:v>
                </c:pt>
                <c:pt idx="142035">
                  <c:v>14203.6</c:v>
                </c:pt>
                <c:pt idx="142036">
                  <c:v>14203.7</c:v>
                </c:pt>
                <c:pt idx="142037">
                  <c:v>14203.8</c:v>
                </c:pt>
                <c:pt idx="142038">
                  <c:v>14203.9</c:v>
                </c:pt>
                <c:pt idx="142039">
                  <c:v>14204</c:v>
                </c:pt>
                <c:pt idx="142040">
                  <c:v>14204.1</c:v>
                </c:pt>
                <c:pt idx="142041">
                  <c:v>14204.2</c:v>
                </c:pt>
                <c:pt idx="142042">
                  <c:v>14204.3</c:v>
                </c:pt>
                <c:pt idx="142043">
                  <c:v>14204.4</c:v>
                </c:pt>
                <c:pt idx="142044">
                  <c:v>14204.5</c:v>
                </c:pt>
                <c:pt idx="142045">
                  <c:v>14204.6</c:v>
                </c:pt>
                <c:pt idx="142046">
                  <c:v>14204.7</c:v>
                </c:pt>
                <c:pt idx="142047">
                  <c:v>14204.8</c:v>
                </c:pt>
                <c:pt idx="142048">
                  <c:v>14204.9</c:v>
                </c:pt>
                <c:pt idx="142049">
                  <c:v>14205</c:v>
                </c:pt>
                <c:pt idx="142050">
                  <c:v>14205.1</c:v>
                </c:pt>
                <c:pt idx="142051">
                  <c:v>14205.2</c:v>
                </c:pt>
                <c:pt idx="142052">
                  <c:v>14205.3</c:v>
                </c:pt>
                <c:pt idx="142053">
                  <c:v>14205.4</c:v>
                </c:pt>
                <c:pt idx="142054">
                  <c:v>14205.5</c:v>
                </c:pt>
                <c:pt idx="142055">
                  <c:v>14205.6</c:v>
                </c:pt>
                <c:pt idx="142056">
                  <c:v>14205.7</c:v>
                </c:pt>
                <c:pt idx="142057">
                  <c:v>14205.8</c:v>
                </c:pt>
                <c:pt idx="142058">
                  <c:v>14205.9</c:v>
                </c:pt>
                <c:pt idx="142059">
                  <c:v>14206</c:v>
                </c:pt>
                <c:pt idx="142060">
                  <c:v>14206.1</c:v>
                </c:pt>
                <c:pt idx="142061">
                  <c:v>14206.2</c:v>
                </c:pt>
                <c:pt idx="142062">
                  <c:v>14206.3</c:v>
                </c:pt>
                <c:pt idx="142063">
                  <c:v>14206.4</c:v>
                </c:pt>
                <c:pt idx="142064">
                  <c:v>14206.5</c:v>
                </c:pt>
                <c:pt idx="142065">
                  <c:v>14206.6</c:v>
                </c:pt>
                <c:pt idx="142066">
                  <c:v>14206.7</c:v>
                </c:pt>
                <c:pt idx="142067">
                  <c:v>14206.8</c:v>
                </c:pt>
                <c:pt idx="142068">
                  <c:v>14206.9</c:v>
                </c:pt>
                <c:pt idx="142069">
                  <c:v>14207</c:v>
                </c:pt>
                <c:pt idx="142070">
                  <c:v>14207.1</c:v>
                </c:pt>
                <c:pt idx="142071">
                  <c:v>14207.2</c:v>
                </c:pt>
                <c:pt idx="142072">
                  <c:v>14207.3</c:v>
                </c:pt>
                <c:pt idx="142073">
                  <c:v>14207.4</c:v>
                </c:pt>
                <c:pt idx="142074">
                  <c:v>14207.5</c:v>
                </c:pt>
                <c:pt idx="142075">
                  <c:v>14207.6</c:v>
                </c:pt>
                <c:pt idx="142076">
                  <c:v>14207.7</c:v>
                </c:pt>
                <c:pt idx="142077">
                  <c:v>14207.8</c:v>
                </c:pt>
                <c:pt idx="142078">
                  <c:v>14207.9</c:v>
                </c:pt>
                <c:pt idx="142079">
                  <c:v>14208</c:v>
                </c:pt>
                <c:pt idx="142080">
                  <c:v>14208.1</c:v>
                </c:pt>
                <c:pt idx="142081">
                  <c:v>14208.2</c:v>
                </c:pt>
                <c:pt idx="142082">
                  <c:v>14208.3</c:v>
                </c:pt>
                <c:pt idx="142083">
                  <c:v>14208.4</c:v>
                </c:pt>
                <c:pt idx="142084">
                  <c:v>14208.5</c:v>
                </c:pt>
                <c:pt idx="142085">
                  <c:v>14208.6</c:v>
                </c:pt>
                <c:pt idx="142086">
                  <c:v>14208.7</c:v>
                </c:pt>
                <c:pt idx="142087">
                  <c:v>14208.8</c:v>
                </c:pt>
                <c:pt idx="142088">
                  <c:v>14208.9</c:v>
                </c:pt>
                <c:pt idx="142089">
                  <c:v>14209</c:v>
                </c:pt>
                <c:pt idx="142090">
                  <c:v>14209.1</c:v>
                </c:pt>
                <c:pt idx="142091">
                  <c:v>14209.2</c:v>
                </c:pt>
                <c:pt idx="142092">
                  <c:v>14209.3</c:v>
                </c:pt>
                <c:pt idx="142093">
                  <c:v>14209.4</c:v>
                </c:pt>
                <c:pt idx="142094">
                  <c:v>14209.5</c:v>
                </c:pt>
                <c:pt idx="142095">
                  <c:v>14209.6</c:v>
                </c:pt>
                <c:pt idx="142096">
                  <c:v>14209.7</c:v>
                </c:pt>
                <c:pt idx="142097">
                  <c:v>14209.8</c:v>
                </c:pt>
                <c:pt idx="142098">
                  <c:v>14209.9</c:v>
                </c:pt>
                <c:pt idx="142099">
                  <c:v>14210</c:v>
                </c:pt>
                <c:pt idx="142100">
                  <c:v>14210.1</c:v>
                </c:pt>
                <c:pt idx="142101">
                  <c:v>14210.2</c:v>
                </c:pt>
                <c:pt idx="142102">
                  <c:v>14210.3</c:v>
                </c:pt>
                <c:pt idx="142103">
                  <c:v>14210.4</c:v>
                </c:pt>
                <c:pt idx="142104">
                  <c:v>14210.5</c:v>
                </c:pt>
                <c:pt idx="142105">
                  <c:v>14210.6</c:v>
                </c:pt>
                <c:pt idx="142106">
                  <c:v>14210.7</c:v>
                </c:pt>
                <c:pt idx="142107">
                  <c:v>14210.8</c:v>
                </c:pt>
                <c:pt idx="142108">
                  <c:v>14210.9</c:v>
                </c:pt>
                <c:pt idx="142109">
                  <c:v>14211</c:v>
                </c:pt>
                <c:pt idx="142110">
                  <c:v>14211.1</c:v>
                </c:pt>
                <c:pt idx="142111">
                  <c:v>14211.2</c:v>
                </c:pt>
                <c:pt idx="142112">
                  <c:v>14211.3</c:v>
                </c:pt>
                <c:pt idx="142113">
                  <c:v>14211.4</c:v>
                </c:pt>
                <c:pt idx="142114">
                  <c:v>14211.5</c:v>
                </c:pt>
                <c:pt idx="142115">
                  <c:v>14211.6</c:v>
                </c:pt>
                <c:pt idx="142116">
                  <c:v>14211.7</c:v>
                </c:pt>
                <c:pt idx="142117">
                  <c:v>14211.8</c:v>
                </c:pt>
                <c:pt idx="142118">
                  <c:v>14211.9</c:v>
                </c:pt>
                <c:pt idx="142119">
                  <c:v>14212</c:v>
                </c:pt>
                <c:pt idx="142120">
                  <c:v>14212.1</c:v>
                </c:pt>
                <c:pt idx="142121">
                  <c:v>14212.2</c:v>
                </c:pt>
                <c:pt idx="142122">
                  <c:v>14212.3</c:v>
                </c:pt>
                <c:pt idx="142123">
                  <c:v>14212.4</c:v>
                </c:pt>
                <c:pt idx="142124">
                  <c:v>14212.5</c:v>
                </c:pt>
                <c:pt idx="142125">
                  <c:v>14212.6</c:v>
                </c:pt>
                <c:pt idx="142126">
                  <c:v>14212.7</c:v>
                </c:pt>
                <c:pt idx="142127">
                  <c:v>14212.8</c:v>
                </c:pt>
                <c:pt idx="142128">
                  <c:v>14212.9</c:v>
                </c:pt>
                <c:pt idx="142129">
                  <c:v>14213</c:v>
                </c:pt>
                <c:pt idx="142130">
                  <c:v>14213.1</c:v>
                </c:pt>
                <c:pt idx="142131">
                  <c:v>14213.2</c:v>
                </c:pt>
                <c:pt idx="142132">
                  <c:v>14213.3</c:v>
                </c:pt>
                <c:pt idx="142133">
                  <c:v>14213.4</c:v>
                </c:pt>
                <c:pt idx="142134">
                  <c:v>14213.5</c:v>
                </c:pt>
                <c:pt idx="142135">
                  <c:v>14213.6</c:v>
                </c:pt>
                <c:pt idx="142136">
                  <c:v>14213.7</c:v>
                </c:pt>
                <c:pt idx="142137">
                  <c:v>14213.8</c:v>
                </c:pt>
                <c:pt idx="142138">
                  <c:v>14213.9</c:v>
                </c:pt>
                <c:pt idx="142139">
                  <c:v>14214</c:v>
                </c:pt>
                <c:pt idx="142140">
                  <c:v>14214.1</c:v>
                </c:pt>
                <c:pt idx="142141">
                  <c:v>14214.2</c:v>
                </c:pt>
                <c:pt idx="142142">
                  <c:v>14214.3</c:v>
                </c:pt>
                <c:pt idx="142143">
                  <c:v>14214.4</c:v>
                </c:pt>
                <c:pt idx="142144">
                  <c:v>14214.5</c:v>
                </c:pt>
                <c:pt idx="142145">
                  <c:v>14214.6</c:v>
                </c:pt>
                <c:pt idx="142146">
                  <c:v>14214.7</c:v>
                </c:pt>
                <c:pt idx="142147">
                  <c:v>14214.8</c:v>
                </c:pt>
                <c:pt idx="142148">
                  <c:v>14214.9</c:v>
                </c:pt>
                <c:pt idx="142149">
                  <c:v>14215</c:v>
                </c:pt>
                <c:pt idx="142150">
                  <c:v>14215.1</c:v>
                </c:pt>
                <c:pt idx="142151">
                  <c:v>14215.2</c:v>
                </c:pt>
                <c:pt idx="142152">
                  <c:v>14215.3</c:v>
                </c:pt>
                <c:pt idx="142153">
                  <c:v>14215.4</c:v>
                </c:pt>
                <c:pt idx="142154">
                  <c:v>14215.5</c:v>
                </c:pt>
                <c:pt idx="142155">
                  <c:v>14215.6</c:v>
                </c:pt>
                <c:pt idx="142156">
                  <c:v>14215.7</c:v>
                </c:pt>
                <c:pt idx="142157">
                  <c:v>14215.8</c:v>
                </c:pt>
                <c:pt idx="142158">
                  <c:v>14215.9</c:v>
                </c:pt>
                <c:pt idx="142159">
                  <c:v>14216</c:v>
                </c:pt>
                <c:pt idx="142160">
                  <c:v>14216.1</c:v>
                </c:pt>
                <c:pt idx="142161">
                  <c:v>14216.2</c:v>
                </c:pt>
                <c:pt idx="142162">
                  <c:v>14216.3</c:v>
                </c:pt>
                <c:pt idx="142163">
                  <c:v>14216.4</c:v>
                </c:pt>
                <c:pt idx="142164">
                  <c:v>14216.5</c:v>
                </c:pt>
                <c:pt idx="142165">
                  <c:v>14216.6</c:v>
                </c:pt>
                <c:pt idx="142166">
                  <c:v>14216.7</c:v>
                </c:pt>
                <c:pt idx="142167">
                  <c:v>14216.8</c:v>
                </c:pt>
                <c:pt idx="142168">
                  <c:v>14216.9</c:v>
                </c:pt>
                <c:pt idx="142169">
                  <c:v>14217</c:v>
                </c:pt>
                <c:pt idx="142170">
                  <c:v>14217.1</c:v>
                </c:pt>
                <c:pt idx="142171">
                  <c:v>14217.2</c:v>
                </c:pt>
                <c:pt idx="142172">
                  <c:v>14217.3</c:v>
                </c:pt>
                <c:pt idx="142173">
                  <c:v>14217.4</c:v>
                </c:pt>
                <c:pt idx="142174">
                  <c:v>14217.5</c:v>
                </c:pt>
                <c:pt idx="142175">
                  <c:v>14217.6</c:v>
                </c:pt>
                <c:pt idx="142176">
                  <c:v>14217.7</c:v>
                </c:pt>
                <c:pt idx="142177">
                  <c:v>14217.8</c:v>
                </c:pt>
                <c:pt idx="142178">
                  <c:v>14217.9</c:v>
                </c:pt>
                <c:pt idx="142179">
                  <c:v>14218</c:v>
                </c:pt>
                <c:pt idx="142180">
                  <c:v>14218.1</c:v>
                </c:pt>
                <c:pt idx="142181">
                  <c:v>14218.2</c:v>
                </c:pt>
                <c:pt idx="142182">
                  <c:v>14218.3</c:v>
                </c:pt>
                <c:pt idx="142183">
                  <c:v>14218.4</c:v>
                </c:pt>
                <c:pt idx="142184">
                  <c:v>14218.5</c:v>
                </c:pt>
                <c:pt idx="142185">
                  <c:v>14218.6</c:v>
                </c:pt>
                <c:pt idx="142186">
                  <c:v>14218.7</c:v>
                </c:pt>
                <c:pt idx="142187">
                  <c:v>14218.8</c:v>
                </c:pt>
                <c:pt idx="142188">
                  <c:v>14218.9</c:v>
                </c:pt>
                <c:pt idx="142189">
                  <c:v>14219</c:v>
                </c:pt>
                <c:pt idx="142190">
                  <c:v>14219.1</c:v>
                </c:pt>
                <c:pt idx="142191">
                  <c:v>14219.2</c:v>
                </c:pt>
                <c:pt idx="142192">
                  <c:v>14219.3</c:v>
                </c:pt>
                <c:pt idx="142193">
                  <c:v>14219.4</c:v>
                </c:pt>
                <c:pt idx="142194">
                  <c:v>14219.5</c:v>
                </c:pt>
                <c:pt idx="142195">
                  <c:v>14219.6</c:v>
                </c:pt>
                <c:pt idx="142196">
                  <c:v>14219.7</c:v>
                </c:pt>
                <c:pt idx="142197">
                  <c:v>14219.8</c:v>
                </c:pt>
                <c:pt idx="142198">
                  <c:v>14219.9</c:v>
                </c:pt>
                <c:pt idx="142199">
                  <c:v>14220</c:v>
                </c:pt>
                <c:pt idx="142200">
                  <c:v>14220.1</c:v>
                </c:pt>
                <c:pt idx="142201">
                  <c:v>14220.2</c:v>
                </c:pt>
                <c:pt idx="142202">
                  <c:v>14220.3</c:v>
                </c:pt>
                <c:pt idx="142203">
                  <c:v>14220.4</c:v>
                </c:pt>
                <c:pt idx="142204">
                  <c:v>14220.5</c:v>
                </c:pt>
                <c:pt idx="142205">
                  <c:v>14220.6</c:v>
                </c:pt>
                <c:pt idx="142206">
                  <c:v>14220.7</c:v>
                </c:pt>
                <c:pt idx="142207">
                  <c:v>14220.8</c:v>
                </c:pt>
                <c:pt idx="142208">
                  <c:v>14220.9</c:v>
                </c:pt>
                <c:pt idx="142209">
                  <c:v>14221</c:v>
                </c:pt>
                <c:pt idx="142210">
                  <c:v>14221.1</c:v>
                </c:pt>
                <c:pt idx="142211">
                  <c:v>14221.2</c:v>
                </c:pt>
                <c:pt idx="142212">
                  <c:v>14221.3</c:v>
                </c:pt>
                <c:pt idx="142213">
                  <c:v>14221.4</c:v>
                </c:pt>
                <c:pt idx="142214">
                  <c:v>14221.5</c:v>
                </c:pt>
                <c:pt idx="142215">
                  <c:v>14221.6</c:v>
                </c:pt>
                <c:pt idx="142216">
                  <c:v>14221.7</c:v>
                </c:pt>
                <c:pt idx="142217">
                  <c:v>14221.8</c:v>
                </c:pt>
                <c:pt idx="142218">
                  <c:v>14221.9</c:v>
                </c:pt>
                <c:pt idx="142219">
                  <c:v>14222</c:v>
                </c:pt>
                <c:pt idx="142220">
                  <c:v>14222.1</c:v>
                </c:pt>
                <c:pt idx="142221">
                  <c:v>14222.2</c:v>
                </c:pt>
                <c:pt idx="142222">
                  <c:v>14222.3</c:v>
                </c:pt>
                <c:pt idx="142223">
                  <c:v>14222.4</c:v>
                </c:pt>
                <c:pt idx="142224">
                  <c:v>14222.5</c:v>
                </c:pt>
                <c:pt idx="142225">
                  <c:v>14222.6</c:v>
                </c:pt>
                <c:pt idx="142226">
                  <c:v>14222.7</c:v>
                </c:pt>
                <c:pt idx="142227">
                  <c:v>14222.8</c:v>
                </c:pt>
                <c:pt idx="142228">
                  <c:v>14222.9</c:v>
                </c:pt>
                <c:pt idx="142229">
                  <c:v>14223</c:v>
                </c:pt>
                <c:pt idx="142230">
                  <c:v>14223.1</c:v>
                </c:pt>
                <c:pt idx="142231">
                  <c:v>14223.2</c:v>
                </c:pt>
                <c:pt idx="142232">
                  <c:v>14223.3</c:v>
                </c:pt>
                <c:pt idx="142233">
                  <c:v>14223.4</c:v>
                </c:pt>
                <c:pt idx="142234">
                  <c:v>14223.5</c:v>
                </c:pt>
                <c:pt idx="142235">
                  <c:v>14223.6</c:v>
                </c:pt>
                <c:pt idx="142236">
                  <c:v>14223.7</c:v>
                </c:pt>
                <c:pt idx="142237">
                  <c:v>14223.8</c:v>
                </c:pt>
                <c:pt idx="142238">
                  <c:v>14223.9</c:v>
                </c:pt>
                <c:pt idx="142239">
                  <c:v>14224</c:v>
                </c:pt>
                <c:pt idx="142240">
                  <c:v>14224.1</c:v>
                </c:pt>
                <c:pt idx="142241">
                  <c:v>14224.2</c:v>
                </c:pt>
                <c:pt idx="142242">
                  <c:v>14224.3</c:v>
                </c:pt>
                <c:pt idx="142243">
                  <c:v>14224.4</c:v>
                </c:pt>
                <c:pt idx="142244">
                  <c:v>14224.5</c:v>
                </c:pt>
                <c:pt idx="142245">
                  <c:v>14224.6</c:v>
                </c:pt>
                <c:pt idx="142246">
                  <c:v>14224.7</c:v>
                </c:pt>
                <c:pt idx="142247">
                  <c:v>14224.8</c:v>
                </c:pt>
                <c:pt idx="142248">
                  <c:v>14224.9</c:v>
                </c:pt>
                <c:pt idx="142249">
                  <c:v>14225</c:v>
                </c:pt>
                <c:pt idx="142250">
                  <c:v>14225.1</c:v>
                </c:pt>
                <c:pt idx="142251">
                  <c:v>14225.2</c:v>
                </c:pt>
                <c:pt idx="142252">
                  <c:v>14225.3</c:v>
                </c:pt>
                <c:pt idx="142253">
                  <c:v>14225.4</c:v>
                </c:pt>
                <c:pt idx="142254">
                  <c:v>14225.5</c:v>
                </c:pt>
                <c:pt idx="142255">
                  <c:v>14225.6</c:v>
                </c:pt>
                <c:pt idx="142256">
                  <c:v>14225.7</c:v>
                </c:pt>
                <c:pt idx="142257">
                  <c:v>14225.8</c:v>
                </c:pt>
                <c:pt idx="142258">
                  <c:v>14225.9</c:v>
                </c:pt>
                <c:pt idx="142259">
                  <c:v>14226</c:v>
                </c:pt>
                <c:pt idx="142260">
                  <c:v>14226.1</c:v>
                </c:pt>
                <c:pt idx="142261">
                  <c:v>14226.2</c:v>
                </c:pt>
                <c:pt idx="142262">
                  <c:v>14226.3</c:v>
                </c:pt>
                <c:pt idx="142263">
                  <c:v>14226.4</c:v>
                </c:pt>
                <c:pt idx="142264">
                  <c:v>14226.5</c:v>
                </c:pt>
                <c:pt idx="142265">
                  <c:v>14226.6</c:v>
                </c:pt>
                <c:pt idx="142266">
                  <c:v>14226.7</c:v>
                </c:pt>
                <c:pt idx="142267">
                  <c:v>14226.8</c:v>
                </c:pt>
                <c:pt idx="142268">
                  <c:v>14226.9</c:v>
                </c:pt>
                <c:pt idx="142269">
                  <c:v>14227</c:v>
                </c:pt>
                <c:pt idx="142270">
                  <c:v>14227.1</c:v>
                </c:pt>
                <c:pt idx="142271">
                  <c:v>14227.2</c:v>
                </c:pt>
                <c:pt idx="142272">
                  <c:v>14227.3</c:v>
                </c:pt>
                <c:pt idx="142273">
                  <c:v>14227.4</c:v>
                </c:pt>
                <c:pt idx="142274">
                  <c:v>14227.5</c:v>
                </c:pt>
                <c:pt idx="142275">
                  <c:v>14227.6</c:v>
                </c:pt>
                <c:pt idx="142276">
                  <c:v>14227.7</c:v>
                </c:pt>
                <c:pt idx="142277">
                  <c:v>14227.8</c:v>
                </c:pt>
                <c:pt idx="142278">
                  <c:v>14227.9</c:v>
                </c:pt>
                <c:pt idx="142279">
                  <c:v>14228</c:v>
                </c:pt>
                <c:pt idx="142280">
                  <c:v>14228.1</c:v>
                </c:pt>
                <c:pt idx="142281">
                  <c:v>14228.2</c:v>
                </c:pt>
                <c:pt idx="142282">
                  <c:v>14228.3</c:v>
                </c:pt>
                <c:pt idx="142283">
                  <c:v>14228.4</c:v>
                </c:pt>
                <c:pt idx="142284">
                  <c:v>14228.5</c:v>
                </c:pt>
                <c:pt idx="142285">
                  <c:v>14228.6</c:v>
                </c:pt>
                <c:pt idx="142286">
                  <c:v>14228.7</c:v>
                </c:pt>
                <c:pt idx="142287">
                  <c:v>14228.8</c:v>
                </c:pt>
                <c:pt idx="142288">
                  <c:v>14228.9</c:v>
                </c:pt>
                <c:pt idx="142289">
                  <c:v>14229</c:v>
                </c:pt>
                <c:pt idx="142290">
                  <c:v>14229.1</c:v>
                </c:pt>
                <c:pt idx="142291">
                  <c:v>14229.2</c:v>
                </c:pt>
                <c:pt idx="142292">
                  <c:v>14229.3</c:v>
                </c:pt>
                <c:pt idx="142293">
                  <c:v>14229.4</c:v>
                </c:pt>
                <c:pt idx="142294">
                  <c:v>14229.5</c:v>
                </c:pt>
                <c:pt idx="142295">
                  <c:v>14229.6</c:v>
                </c:pt>
                <c:pt idx="142296">
                  <c:v>14229.7</c:v>
                </c:pt>
                <c:pt idx="142297">
                  <c:v>14229.8</c:v>
                </c:pt>
                <c:pt idx="142298">
                  <c:v>14229.9</c:v>
                </c:pt>
                <c:pt idx="142299">
                  <c:v>14230</c:v>
                </c:pt>
                <c:pt idx="142300">
                  <c:v>14230.1</c:v>
                </c:pt>
                <c:pt idx="142301">
                  <c:v>14230.2</c:v>
                </c:pt>
                <c:pt idx="142302">
                  <c:v>14230.3</c:v>
                </c:pt>
                <c:pt idx="142303">
                  <c:v>14230.4</c:v>
                </c:pt>
                <c:pt idx="142304">
                  <c:v>14230.5</c:v>
                </c:pt>
                <c:pt idx="142305">
                  <c:v>14230.6</c:v>
                </c:pt>
                <c:pt idx="142306">
                  <c:v>14230.7</c:v>
                </c:pt>
                <c:pt idx="142307">
                  <c:v>14230.8</c:v>
                </c:pt>
                <c:pt idx="142308">
                  <c:v>14230.9</c:v>
                </c:pt>
                <c:pt idx="142309">
                  <c:v>14231</c:v>
                </c:pt>
                <c:pt idx="142310">
                  <c:v>14231.1</c:v>
                </c:pt>
                <c:pt idx="142311">
                  <c:v>14231.2</c:v>
                </c:pt>
                <c:pt idx="142312">
                  <c:v>14231.3</c:v>
                </c:pt>
                <c:pt idx="142313">
                  <c:v>14231.4</c:v>
                </c:pt>
                <c:pt idx="142314">
                  <c:v>14231.5</c:v>
                </c:pt>
                <c:pt idx="142315">
                  <c:v>14231.6</c:v>
                </c:pt>
                <c:pt idx="142316">
                  <c:v>14231.7</c:v>
                </c:pt>
                <c:pt idx="142317">
                  <c:v>14231.8</c:v>
                </c:pt>
                <c:pt idx="142318">
                  <c:v>14231.9</c:v>
                </c:pt>
                <c:pt idx="142319">
                  <c:v>14232</c:v>
                </c:pt>
                <c:pt idx="142320">
                  <c:v>14232.1</c:v>
                </c:pt>
                <c:pt idx="142321">
                  <c:v>14232.2</c:v>
                </c:pt>
                <c:pt idx="142322">
                  <c:v>14232.3</c:v>
                </c:pt>
                <c:pt idx="142323">
                  <c:v>14232.4</c:v>
                </c:pt>
                <c:pt idx="142324">
                  <c:v>14232.5</c:v>
                </c:pt>
                <c:pt idx="142325">
                  <c:v>14232.6</c:v>
                </c:pt>
                <c:pt idx="142326">
                  <c:v>14232.7</c:v>
                </c:pt>
                <c:pt idx="142327">
                  <c:v>14232.8</c:v>
                </c:pt>
                <c:pt idx="142328">
                  <c:v>14232.9</c:v>
                </c:pt>
                <c:pt idx="142329">
                  <c:v>14233</c:v>
                </c:pt>
                <c:pt idx="142330">
                  <c:v>14233.1</c:v>
                </c:pt>
                <c:pt idx="142331">
                  <c:v>14233.2</c:v>
                </c:pt>
                <c:pt idx="142332">
                  <c:v>14233.3</c:v>
                </c:pt>
                <c:pt idx="142333">
                  <c:v>14233.4</c:v>
                </c:pt>
                <c:pt idx="142334">
                  <c:v>14233.5</c:v>
                </c:pt>
                <c:pt idx="142335">
                  <c:v>14233.6</c:v>
                </c:pt>
                <c:pt idx="142336">
                  <c:v>14233.7</c:v>
                </c:pt>
                <c:pt idx="142337">
                  <c:v>14233.8</c:v>
                </c:pt>
                <c:pt idx="142338">
                  <c:v>14233.9</c:v>
                </c:pt>
                <c:pt idx="142339">
                  <c:v>14234</c:v>
                </c:pt>
                <c:pt idx="142340">
                  <c:v>14234.1</c:v>
                </c:pt>
                <c:pt idx="142341">
                  <c:v>14234.2</c:v>
                </c:pt>
                <c:pt idx="142342">
                  <c:v>14234.3</c:v>
                </c:pt>
                <c:pt idx="142343">
                  <c:v>14234.4</c:v>
                </c:pt>
                <c:pt idx="142344">
                  <c:v>14234.5</c:v>
                </c:pt>
                <c:pt idx="142345">
                  <c:v>14234.6</c:v>
                </c:pt>
                <c:pt idx="142346">
                  <c:v>14234.7</c:v>
                </c:pt>
                <c:pt idx="142347">
                  <c:v>14234.8</c:v>
                </c:pt>
                <c:pt idx="142348">
                  <c:v>14234.9</c:v>
                </c:pt>
                <c:pt idx="142349">
                  <c:v>14235</c:v>
                </c:pt>
                <c:pt idx="142350">
                  <c:v>14235.1</c:v>
                </c:pt>
                <c:pt idx="142351">
                  <c:v>14235.2</c:v>
                </c:pt>
                <c:pt idx="142352">
                  <c:v>14235.3</c:v>
                </c:pt>
                <c:pt idx="142353">
                  <c:v>14235.4</c:v>
                </c:pt>
                <c:pt idx="142354">
                  <c:v>14235.5</c:v>
                </c:pt>
                <c:pt idx="142355">
                  <c:v>14235.6</c:v>
                </c:pt>
                <c:pt idx="142356">
                  <c:v>14235.7</c:v>
                </c:pt>
                <c:pt idx="142357">
                  <c:v>14235.8</c:v>
                </c:pt>
                <c:pt idx="142358">
                  <c:v>14235.9</c:v>
                </c:pt>
                <c:pt idx="142359">
                  <c:v>14236</c:v>
                </c:pt>
                <c:pt idx="142360">
                  <c:v>14236.1</c:v>
                </c:pt>
                <c:pt idx="142361">
                  <c:v>14236.2</c:v>
                </c:pt>
                <c:pt idx="142362">
                  <c:v>14236.3</c:v>
                </c:pt>
                <c:pt idx="142363">
                  <c:v>14236.4</c:v>
                </c:pt>
                <c:pt idx="142364">
                  <c:v>14236.5</c:v>
                </c:pt>
                <c:pt idx="142365">
                  <c:v>14236.6</c:v>
                </c:pt>
                <c:pt idx="142366">
                  <c:v>14236.7</c:v>
                </c:pt>
                <c:pt idx="142367">
                  <c:v>14236.8</c:v>
                </c:pt>
                <c:pt idx="142368">
                  <c:v>14236.9</c:v>
                </c:pt>
                <c:pt idx="142369">
                  <c:v>14237</c:v>
                </c:pt>
                <c:pt idx="142370">
                  <c:v>14237.1</c:v>
                </c:pt>
                <c:pt idx="142371">
                  <c:v>14237.2</c:v>
                </c:pt>
                <c:pt idx="142372">
                  <c:v>14237.3</c:v>
                </c:pt>
                <c:pt idx="142373">
                  <c:v>14237.4</c:v>
                </c:pt>
                <c:pt idx="142374">
                  <c:v>14237.5</c:v>
                </c:pt>
                <c:pt idx="142375">
                  <c:v>14237.6</c:v>
                </c:pt>
                <c:pt idx="142376">
                  <c:v>14237.7</c:v>
                </c:pt>
                <c:pt idx="142377">
                  <c:v>14237.8</c:v>
                </c:pt>
                <c:pt idx="142378">
                  <c:v>14237.9</c:v>
                </c:pt>
                <c:pt idx="142379">
                  <c:v>14238</c:v>
                </c:pt>
                <c:pt idx="142380">
                  <c:v>14238.1</c:v>
                </c:pt>
                <c:pt idx="142381">
                  <c:v>14238.2</c:v>
                </c:pt>
                <c:pt idx="142382">
                  <c:v>14238.3</c:v>
                </c:pt>
                <c:pt idx="142383">
                  <c:v>14238.4</c:v>
                </c:pt>
                <c:pt idx="142384">
                  <c:v>14238.5</c:v>
                </c:pt>
                <c:pt idx="142385">
                  <c:v>14238.6</c:v>
                </c:pt>
                <c:pt idx="142386">
                  <c:v>14238.7</c:v>
                </c:pt>
                <c:pt idx="142387">
                  <c:v>14238.8</c:v>
                </c:pt>
                <c:pt idx="142388">
                  <c:v>14238.9</c:v>
                </c:pt>
                <c:pt idx="142389">
                  <c:v>14239</c:v>
                </c:pt>
                <c:pt idx="142390">
                  <c:v>14239.1</c:v>
                </c:pt>
                <c:pt idx="142391">
                  <c:v>14239.2</c:v>
                </c:pt>
                <c:pt idx="142392">
                  <c:v>14239.3</c:v>
                </c:pt>
                <c:pt idx="142393">
                  <c:v>14239.4</c:v>
                </c:pt>
                <c:pt idx="142394">
                  <c:v>14239.5</c:v>
                </c:pt>
                <c:pt idx="142395">
                  <c:v>14239.6</c:v>
                </c:pt>
                <c:pt idx="142396">
                  <c:v>14239.7</c:v>
                </c:pt>
                <c:pt idx="142397">
                  <c:v>14239.8</c:v>
                </c:pt>
                <c:pt idx="142398">
                  <c:v>14239.9</c:v>
                </c:pt>
                <c:pt idx="142399">
                  <c:v>14240</c:v>
                </c:pt>
                <c:pt idx="142400">
                  <c:v>14240.1</c:v>
                </c:pt>
                <c:pt idx="142401">
                  <c:v>14240.2</c:v>
                </c:pt>
                <c:pt idx="142402">
                  <c:v>14240.3</c:v>
                </c:pt>
                <c:pt idx="142403">
                  <c:v>14240.4</c:v>
                </c:pt>
                <c:pt idx="142404">
                  <c:v>14240.5</c:v>
                </c:pt>
                <c:pt idx="142405">
                  <c:v>14240.6</c:v>
                </c:pt>
                <c:pt idx="142406">
                  <c:v>14240.7</c:v>
                </c:pt>
                <c:pt idx="142407">
                  <c:v>14240.8</c:v>
                </c:pt>
                <c:pt idx="142408">
                  <c:v>14240.9</c:v>
                </c:pt>
                <c:pt idx="142409">
                  <c:v>14241</c:v>
                </c:pt>
                <c:pt idx="142410">
                  <c:v>14241.1</c:v>
                </c:pt>
                <c:pt idx="142411">
                  <c:v>14241.2</c:v>
                </c:pt>
                <c:pt idx="142412">
                  <c:v>14241.3</c:v>
                </c:pt>
                <c:pt idx="142413">
                  <c:v>14241.4</c:v>
                </c:pt>
                <c:pt idx="142414">
                  <c:v>14241.5</c:v>
                </c:pt>
                <c:pt idx="142415">
                  <c:v>14241.6</c:v>
                </c:pt>
                <c:pt idx="142416">
                  <c:v>14241.7</c:v>
                </c:pt>
                <c:pt idx="142417">
                  <c:v>14241.8</c:v>
                </c:pt>
                <c:pt idx="142418">
                  <c:v>14241.9</c:v>
                </c:pt>
                <c:pt idx="142419">
                  <c:v>14242</c:v>
                </c:pt>
                <c:pt idx="142420">
                  <c:v>14242.1</c:v>
                </c:pt>
                <c:pt idx="142421">
                  <c:v>14242.2</c:v>
                </c:pt>
                <c:pt idx="142422">
                  <c:v>14242.3</c:v>
                </c:pt>
                <c:pt idx="142423">
                  <c:v>14242.4</c:v>
                </c:pt>
                <c:pt idx="142424">
                  <c:v>14242.5</c:v>
                </c:pt>
                <c:pt idx="142425">
                  <c:v>14242.6</c:v>
                </c:pt>
                <c:pt idx="142426">
                  <c:v>14242.7</c:v>
                </c:pt>
                <c:pt idx="142427">
                  <c:v>14242.8</c:v>
                </c:pt>
                <c:pt idx="142428">
                  <c:v>14242.9</c:v>
                </c:pt>
                <c:pt idx="142429">
                  <c:v>14243</c:v>
                </c:pt>
                <c:pt idx="142430">
                  <c:v>14243.1</c:v>
                </c:pt>
                <c:pt idx="142431">
                  <c:v>14243.2</c:v>
                </c:pt>
                <c:pt idx="142432">
                  <c:v>14243.3</c:v>
                </c:pt>
                <c:pt idx="142433">
                  <c:v>14243.4</c:v>
                </c:pt>
                <c:pt idx="142434">
                  <c:v>14243.5</c:v>
                </c:pt>
                <c:pt idx="142435">
                  <c:v>14243.6</c:v>
                </c:pt>
                <c:pt idx="142436">
                  <c:v>14243.7</c:v>
                </c:pt>
                <c:pt idx="142437">
                  <c:v>14243.8</c:v>
                </c:pt>
                <c:pt idx="142438">
                  <c:v>14243.9</c:v>
                </c:pt>
                <c:pt idx="142439">
                  <c:v>14244</c:v>
                </c:pt>
                <c:pt idx="142440">
                  <c:v>14244.1</c:v>
                </c:pt>
                <c:pt idx="142441">
                  <c:v>14244.2</c:v>
                </c:pt>
                <c:pt idx="142442">
                  <c:v>14244.3</c:v>
                </c:pt>
                <c:pt idx="142443">
                  <c:v>14244.4</c:v>
                </c:pt>
                <c:pt idx="142444">
                  <c:v>14244.5</c:v>
                </c:pt>
                <c:pt idx="142445">
                  <c:v>14244.6</c:v>
                </c:pt>
                <c:pt idx="142446">
                  <c:v>14244.7</c:v>
                </c:pt>
                <c:pt idx="142447">
                  <c:v>14244.8</c:v>
                </c:pt>
                <c:pt idx="142448">
                  <c:v>14244.9</c:v>
                </c:pt>
                <c:pt idx="142449">
                  <c:v>14245</c:v>
                </c:pt>
                <c:pt idx="142450">
                  <c:v>14245.1</c:v>
                </c:pt>
                <c:pt idx="142451">
                  <c:v>14245.2</c:v>
                </c:pt>
                <c:pt idx="142452">
                  <c:v>14245.3</c:v>
                </c:pt>
                <c:pt idx="142453">
                  <c:v>14245.4</c:v>
                </c:pt>
                <c:pt idx="142454">
                  <c:v>14245.5</c:v>
                </c:pt>
                <c:pt idx="142455">
                  <c:v>14245.6</c:v>
                </c:pt>
                <c:pt idx="142456">
                  <c:v>14245.7</c:v>
                </c:pt>
                <c:pt idx="142457">
                  <c:v>14245.8</c:v>
                </c:pt>
                <c:pt idx="142458">
                  <c:v>14245.9</c:v>
                </c:pt>
                <c:pt idx="142459">
                  <c:v>14246</c:v>
                </c:pt>
                <c:pt idx="142460">
                  <c:v>14246.1</c:v>
                </c:pt>
                <c:pt idx="142461">
                  <c:v>14246.2</c:v>
                </c:pt>
                <c:pt idx="142462">
                  <c:v>14246.3</c:v>
                </c:pt>
                <c:pt idx="142463">
                  <c:v>14246.4</c:v>
                </c:pt>
                <c:pt idx="142464">
                  <c:v>14246.5</c:v>
                </c:pt>
                <c:pt idx="142465">
                  <c:v>14246.6</c:v>
                </c:pt>
                <c:pt idx="142466">
                  <c:v>14246.7</c:v>
                </c:pt>
                <c:pt idx="142467">
                  <c:v>14246.8</c:v>
                </c:pt>
                <c:pt idx="142468">
                  <c:v>14246.9</c:v>
                </c:pt>
                <c:pt idx="142469">
                  <c:v>14247</c:v>
                </c:pt>
                <c:pt idx="142470">
                  <c:v>14247.1</c:v>
                </c:pt>
                <c:pt idx="142471">
                  <c:v>14247.2</c:v>
                </c:pt>
                <c:pt idx="142472">
                  <c:v>14247.3</c:v>
                </c:pt>
                <c:pt idx="142473">
                  <c:v>14247.4</c:v>
                </c:pt>
                <c:pt idx="142474">
                  <c:v>14247.5</c:v>
                </c:pt>
                <c:pt idx="142475">
                  <c:v>14247.6</c:v>
                </c:pt>
                <c:pt idx="142476">
                  <c:v>14247.7</c:v>
                </c:pt>
                <c:pt idx="142477">
                  <c:v>14247.8</c:v>
                </c:pt>
                <c:pt idx="142478">
                  <c:v>14247.9</c:v>
                </c:pt>
                <c:pt idx="142479">
                  <c:v>14248</c:v>
                </c:pt>
                <c:pt idx="142480">
                  <c:v>14248.1</c:v>
                </c:pt>
                <c:pt idx="142481">
                  <c:v>14248.2</c:v>
                </c:pt>
                <c:pt idx="142482">
                  <c:v>14248.3</c:v>
                </c:pt>
                <c:pt idx="142483">
                  <c:v>14248.4</c:v>
                </c:pt>
                <c:pt idx="142484">
                  <c:v>14248.5</c:v>
                </c:pt>
                <c:pt idx="142485">
                  <c:v>14248.6</c:v>
                </c:pt>
                <c:pt idx="142486">
                  <c:v>14248.7</c:v>
                </c:pt>
                <c:pt idx="142487">
                  <c:v>14248.8</c:v>
                </c:pt>
                <c:pt idx="142488">
                  <c:v>14248.9</c:v>
                </c:pt>
                <c:pt idx="142489">
                  <c:v>14249</c:v>
                </c:pt>
                <c:pt idx="142490">
                  <c:v>14249.1</c:v>
                </c:pt>
                <c:pt idx="142491">
                  <c:v>14249.2</c:v>
                </c:pt>
                <c:pt idx="142492">
                  <c:v>14249.3</c:v>
                </c:pt>
                <c:pt idx="142493">
                  <c:v>14249.4</c:v>
                </c:pt>
                <c:pt idx="142494">
                  <c:v>14249.5</c:v>
                </c:pt>
                <c:pt idx="142495">
                  <c:v>14249.6</c:v>
                </c:pt>
                <c:pt idx="142496">
                  <c:v>14249.7</c:v>
                </c:pt>
                <c:pt idx="142497">
                  <c:v>14249.8</c:v>
                </c:pt>
                <c:pt idx="142498">
                  <c:v>14249.9</c:v>
                </c:pt>
                <c:pt idx="142499">
                  <c:v>14250</c:v>
                </c:pt>
                <c:pt idx="142500">
                  <c:v>14250.1</c:v>
                </c:pt>
                <c:pt idx="142501">
                  <c:v>14250.2</c:v>
                </c:pt>
                <c:pt idx="142502">
                  <c:v>14250.3</c:v>
                </c:pt>
                <c:pt idx="142503">
                  <c:v>14250.4</c:v>
                </c:pt>
                <c:pt idx="142504">
                  <c:v>14250.5</c:v>
                </c:pt>
                <c:pt idx="142505">
                  <c:v>14250.6</c:v>
                </c:pt>
                <c:pt idx="142506">
                  <c:v>14250.7</c:v>
                </c:pt>
                <c:pt idx="142507">
                  <c:v>14250.8</c:v>
                </c:pt>
                <c:pt idx="142508">
                  <c:v>14250.9</c:v>
                </c:pt>
                <c:pt idx="142509">
                  <c:v>14251</c:v>
                </c:pt>
                <c:pt idx="142510">
                  <c:v>14251.1</c:v>
                </c:pt>
                <c:pt idx="142511">
                  <c:v>14251.2</c:v>
                </c:pt>
                <c:pt idx="142512">
                  <c:v>14251.3</c:v>
                </c:pt>
                <c:pt idx="142513">
                  <c:v>14251.4</c:v>
                </c:pt>
                <c:pt idx="142514">
                  <c:v>14251.5</c:v>
                </c:pt>
                <c:pt idx="142515">
                  <c:v>14251.6</c:v>
                </c:pt>
                <c:pt idx="142516">
                  <c:v>14251.7</c:v>
                </c:pt>
                <c:pt idx="142517">
                  <c:v>14251.8</c:v>
                </c:pt>
                <c:pt idx="142518">
                  <c:v>14251.9</c:v>
                </c:pt>
                <c:pt idx="142519">
                  <c:v>14252</c:v>
                </c:pt>
                <c:pt idx="142520">
                  <c:v>14252.1</c:v>
                </c:pt>
                <c:pt idx="142521">
                  <c:v>14252.2</c:v>
                </c:pt>
                <c:pt idx="142522">
                  <c:v>14252.3</c:v>
                </c:pt>
                <c:pt idx="142523">
                  <c:v>14252.4</c:v>
                </c:pt>
                <c:pt idx="142524">
                  <c:v>14252.5</c:v>
                </c:pt>
                <c:pt idx="142525">
                  <c:v>14252.6</c:v>
                </c:pt>
                <c:pt idx="142526">
                  <c:v>14252.7</c:v>
                </c:pt>
                <c:pt idx="142527">
                  <c:v>14252.8</c:v>
                </c:pt>
                <c:pt idx="142528">
                  <c:v>14252.9</c:v>
                </c:pt>
                <c:pt idx="142529">
                  <c:v>14253</c:v>
                </c:pt>
                <c:pt idx="142530">
                  <c:v>14253.1</c:v>
                </c:pt>
                <c:pt idx="142531">
                  <c:v>14253.2</c:v>
                </c:pt>
                <c:pt idx="142532">
                  <c:v>14253.3</c:v>
                </c:pt>
                <c:pt idx="142533">
                  <c:v>14253.4</c:v>
                </c:pt>
                <c:pt idx="142534">
                  <c:v>14253.5</c:v>
                </c:pt>
                <c:pt idx="142535">
                  <c:v>14253.6</c:v>
                </c:pt>
                <c:pt idx="142536">
                  <c:v>14253.7</c:v>
                </c:pt>
                <c:pt idx="142537">
                  <c:v>14253.8</c:v>
                </c:pt>
                <c:pt idx="142538">
                  <c:v>14253.9</c:v>
                </c:pt>
                <c:pt idx="142539">
                  <c:v>14254</c:v>
                </c:pt>
                <c:pt idx="142540">
                  <c:v>14254.1</c:v>
                </c:pt>
                <c:pt idx="142541">
                  <c:v>14254.2</c:v>
                </c:pt>
                <c:pt idx="142542">
                  <c:v>14254.3</c:v>
                </c:pt>
                <c:pt idx="142543">
                  <c:v>14254.4</c:v>
                </c:pt>
                <c:pt idx="142544">
                  <c:v>14254.5</c:v>
                </c:pt>
                <c:pt idx="142545">
                  <c:v>14254.6</c:v>
                </c:pt>
                <c:pt idx="142546">
                  <c:v>14254.7</c:v>
                </c:pt>
                <c:pt idx="142547">
                  <c:v>14254.8</c:v>
                </c:pt>
                <c:pt idx="142548">
                  <c:v>14254.9</c:v>
                </c:pt>
                <c:pt idx="142549">
                  <c:v>14255</c:v>
                </c:pt>
                <c:pt idx="142550">
                  <c:v>14255.1</c:v>
                </c:pt>
                <c:pt idx="142551">
                  <c:v>14255.2</c:v>
                </c:pt>
                <c:pt idx="142552">
                  <c:v>14255.3</c:v>
                </c:pt>
                <c:pt idx="142553">
                  <c:v>14255.4</c:v>
                </c:pt>
                <c:pt idx="142554">
                  <c:v>14255.5</c:v>
                </c:pt>
                <c:pt idx="142555">
                  <c:v>14255.6</c:v>
                </c:pt>
                <c:pt idx="142556">
                  <c:v>14255.7</c:v>
                </c:pt>
                <c:pt idx="142557">
                  <c:v>14255.8</c:v>
                </c:pt>
                <c:pt idx="142558">
                  <c:v>14255.9</c:v>
                </c:pt>
                <c:pt idx="142559">
                  <c:v>14256</c:v>
                </c:pt>
                <c:pt idx="142560">
                  <c:v>14256.1</c:v>
                </c:pt>
                <c:pt idx="142561">
                  <c:v>14256.2</c:v>
                </c:pt>
                <c:pt idx="142562">
                  <c:v>14256.3</c:v>
                </c:pt>
                <c:pt idx="142563">
                  <c:v>14256.4</c:v>
                </c:pt>
                <c:pt idx="142564">
                  <c:v>14256.5</c:v>
                </c:pt>
                <c:pt idx="142565">
                  <c:v>14256.6</c:v>
                </c:pt>
                <c:pt idx="142566">
                  <c:v>14256.7</c:v>
                </c:pt>
                <c:pt idx="142567">
                  <c:v>14256.8</c:v>
                </c:pt>
                <c:pt idx="142568">
                  <c:v>14256.9</c:v>
                </c:pt>
                <c:pt idx="142569">
                  <c:v>14257</c:v>
                </c:pt>
                <c:pt idx="142570">
                  <c:v>14257.1</c:v>
                </c:pt>
                <c:pt idx="142571">
                  <c:v>14257.2</c:v>
                </c:pt>
                <c:pt idx="142572">
                  <c:v>14257.3</c:v>
                </c:pt>
                <c:pt idx="142573">
                  <c:v>14257.4</c:v>
                </c:pt>
                <c:pt idx="142574">
                  <c:v>14257.5</c:v>
                </c:pt>
                <c:pt idx="142575">
                  <c:v>14257.6</c:v>
                </c:pt>
                <c:pt idx="142576">
                  <c:v>14257.7</c:v>
                </c:pt>
                <c:pt idx="142577">
                  <c:v>14257.8</c:v>
                </c:pt>
                <c:pt idx="142578">
                  <c:v>14257.9</c:v>
                </c:pt>
                <c:pt idx="142579">
                  <c:v>14258</c:v>
                </c:pt>
                <c:pt idx="142580">
                  <c:v>14258.1</c:v>
                </c:pt>
                <c:pt idx="142581">
                  <c:v>14258.2</c:v>
                </c:pt>
                <c:pt idx="142582">
                  <c:v>14258.3</c:v>
                </c:pt>
                <c:pt idx="142583">
                  <c:v>14258.4</c:v>
                </c:pt>
                <c:pt idx="142584">
                  <c:v>14258.5</c:v>
                </c:pt>
                <c:pt idx="142585">
                  <c:v>14258.6</c:v>
                </c:pt>
                <c:pt idx="142586">
                  <c:v>14258.7</c:v>
                </c:pt>
                <c:pt idx="142587">
                  <c:v>14258.8</c:v>
                </c:pt>
                <c:pt idx="142588">
                  <c:v>14258.9</c:v>
                </c:pt>
                <c:pt idx="142589">
                  <c:v>14259</c:v>
                </c:pt>
                <c:pt idx="142590">
                  <c:v>14259.1</c:v>
                </c:pt>
                <c:pt idx="142591">
                  <c:v>14259.2</c:v>
                </c:pt>
                <c:pt idx="142592">
                  <c:v>14259.3</c:v>
                </c:pt>
                <c:pt idx="142593">
                  <c:v>14259.4</c:v>
                </c:pt>
                <c:pt idx="142594">
                  <c:v>14259.5</c:v>
                </c:pt>
                <c:pt idx="142595">
                  <c:v>14259.6</c:v>
                </c:pt>
                <c:pt idx="142596">
                  <c:v>14259.7</c:v>
                </c:pt>
                <c:pt idx="142597">
                  <c:v>14259.8</c:v>
                </c:pt>
                <c:pt idx="142598">
                  <c:v>14259.9</c:v>
                </c:pt>
                <c:pt idx="142599">
                  <c:v>14260</c:v>
                </c:pt>
                <c:pt idx="142600">
                  <c:v>14260.1</c:v>
                </c:pt>
                <c:pt idx="142601">
                  <c:v>14260.2</c:v>
                </c:pt>
                <c:pt idx="142602">
                  <c:v>14260.3</c:v>
                </c:pt>
                <c:pt idx="142603">
                  <c:v>14260.4</c:v>
                </c:pt>
                <c:pt idx="142604">
                  <c:v>14260.5</c:v>
                </c:pt>
                <c:pt idx="142605">
                  <c:v>14260.6</c:v>
                </c:pt>
                <c:pt idx="142606">
                  <c:v>14260.7</c:v>
                </c:pt>
                <c:pt idx="142607">
                  <c:v>14260.8</c:v>
                </c:pt>
                <c:pt idx="142608">
                  <c:v>14260.9</c:v>
                </c:pt>
                <c:pt idx="142609">
                  <c:v>14261</c:v>
                </c:pt>
                <c:pt idx="142610">
                  <c:v>14261.1</c:v>
                </c:pt>
                <c:pt idx="142611">
                  <c:v>14261.2</c:v>
                </c:pt>
                <c:pt idx="142612">
                  <c:v>14261.3</c:v>
                </c:pt>
                <c:pt idx="142613">
                  <c:v>14261.4</c:v>
                </c:pt>
                <c:pt idx="142614">
                  <c:v>14261.5</c:v>
                </c:pt>
                <c:pt idx="142615">
                  <c:v>14261.6</c:v>
                </c:pt>
                <c:pt idx="142616">
                  <c:v>14261.7</c:v>
                </c:pt>
                <c:pt idx="142617">
                  <c:v>14261.8</c:v>
                </c:pt>
                <c:pt idx="142618">
                  <c:v>14261.9</c:v>
                </c:pt>
                <c:pt idx="142619">
                  <c:v>14262</c:v>
                </c:pt>
                <c:pt idx="142620">
                  <c:v>14262.1</c:v>
                </c:pt>
                <c:pt idx="142621">
                  <c:v>14262.2</c:v>
                </c:pt>
                <c:pt idx="142622">
                  <c:v>14262.3</c:v>
                </c:pt>
                <c:pt idx="142623">
                  <c:v>14262.4</c:v>
                </c:pt>
                <c:pt idx="142624">
                  <c:v>14262.5</c:v>
                </c:pt>
                <c:pt idx="142625">
                  <c:v>14262.6</c:v>
                </c:pt>
                <c:pt idx="142626">
                  <c:v>14262.7</c:v>
                </c:pt>
                <c:pt idx="142627">
                  <c:v>14262.8</c:v>
                </c:pt>
                <c:pt idx="142628">
                  <c:v>14262.9</c:v>
                </c:pt>
                <c:pt idx="142629">
                  <c:v>14263</c:v>
                </c:pt>
                <c:pt idx="142630">
                  <c:v>14263.1</c:v>
                </c:pt>
                <c:pt idx="142631">
                  <c:v>14263.2</c:v>
                </c:pt>
                <c:pt idx="142632">
                  <c:v>14263.3</c:v>
                </c:pt>
                <c:pt idx="142633">
                  <c:v>14263.4</c:v>
                </c:pt>
                <c:pt idx="142634">
                  <c:v>14263.5</c:v>
                </c:pt>
                <c:pt idx="142635">
                  <c:v>14263.6</c:v>
                </c:pt>
                <c:pt idx="142636">
                  <c:v>14263.7</c:v>
                </c:pt>
                <c:pt idx="142637">
                  <c:v>14263.8</c:v>
                </c:pt>
                <c:pt idx="142638">
                  <c:v>14263.9</c:v>
                </c:pt>
                <c:pt idx="142639">
                  <c:v>14264</c:v>
                </c:pt>
                <c:pt idx="142640">
                  <c:v>14264.1</c:v>
                </c:pt>
                <c:pt idx="142641">
                  <c:v>14264.2</c:v>
                </c:pt>
                <c:pt idx="142642">
                  <c:v>14264.3</c:v>
                </c:pt>
                <c:pt idx="142643">
                  <c:v>14264.4</c:v>
                </c:pt>
                <c:pt idx="142644">
                  <c:v>14264.5</c:v>
                </c:pt>
                <c:pt idx="142645">
                  <c:v>14264.6</c:v>
                </c:pt>
                <c:pt idx="142646">
                  <c:v>14264.7</c:v>
                </c:pt>
                <c:pt idx="142647">
                  <c:v>14264.8</c:v>
                </c:pt>
                <c:pt idx="142648">
                  <c:v>14264.9</c:v>
                </c:pt>
                <c:pt idx="142649">
                  <c:v>14265</c:v>
                </c:pt>
                <c:pt idx="142650">
                  <c:v>14265.1</c:v>
                </c:pt>
                <c:pt idx="142651">
                  <c:v>14265.2</c:v>
                </c:pt>
                <c:pt idx="142652">
                  <c:v>14265.3</c:v>
                </c:pt>
                <c:pt idx="142653">
                  <c:v>14265.4</c:v>
                </c:pt>
                <c:pt idx="142654">
                  <c:v>14265.5</c:v>
                </c:pt>
                <c:pt idx="142655">
                  <c:v>14265.6</c:v>
                </c:pt>
                <c:pt idx="142656">
                  <c:v>14265.7</c:v>
                </c:pt>
                <c:pt idx="142657">
                  <c:v>14265.8</c:v>
                </c:pt>
                <c:pt idx="142658">
                  <c:v>14265.9</c:v>
                </c:pt>
                <c:pt idx="142659">
                  <c:v>14266</c:v>
                </c:pt>
                <c:pt idx="142660">
                  <c:v>14266.1</c:v>
                </c:pt>
                <c:pt idx="142661">
                  <c:v>14266.2</c:v>
                </c:pt>
                <c:pt idx="142662">
                  <c:v>14266.3</c:v>
                </c:pt>
                <c:pt idx="142663">
                  <c:v>14266.4</c:v>
                </c:pt>
                <c:pt idx="142664">
                  <c:v>14266.5</c:v>
                </c:pt>
                <c:pt idx="142665">
                  <c:v>14266.6</c:v>
                </c:pt>
                <c:pt idx="142666">
                  <c:v>14266.7</c:v>
                </c:pt>
                <c:pt idx="142667">
                  <c:v>14266.8</c:v>
                </c:pt>
                <c:pt idx="142668">
                  <c:v>14266.9</c:v>
                </c:pt>
                <c:pt idx="142669">
                  <c:v>14267</c:v>
                </c:pt>
                <c:pt idx="142670">
                  <c:v>14267.1</c:v>
                </c:pt>
                <c:pt idx="142671">
                  <c:v>14267.2</c:v>
                </c:pt>
                <c:pt idx="142672">
                  <c:v>14267.3</c:v>
                </c:pt>
                <c:pt idx="142673">
                  <c:v>14267.4</c:v>
                </c:pt>
                <c:pt idx="142674">
                  <c:v>14267.5</c:v>
                </c:pt>
                <c:pt idx="142675">
                  <c:v>14267.6</c:v>
                </c:pt>
                <c:pt idx="142676">
                  <c:v>14267.7</c:v>
                </c:pt>
                <c:pt idx="142677">
                  <c:v>14267.8</c:v>
                </c:pt>
                <c:pt idx="142678">
                  <c:v>14267.9</c:v>
                </c:pt>
                <c:pt idx="142679">
                  <c:v>14268</c:v>
                </c:pt>
                <c:pt idx="142680">
                  <c:v>14268.1</c:v>
                </c:pt>
                <c:pt idx="142681">
                  <c:v>14268.2</c:v>
                </c:pt>
                <c:pt idx="142682">
                  <c:v>14268.3</c:v>
                </c:pt>
                <c:pt idx="142683">
                  <c:v>14268.4</c:v>
                </c:pt>
                <c:pt idx="142684">
                  <c:v>14268.5</c:v>
                </c:pt>
                <c:pt idx="142685">
                  <c:v>14268.6</c:v>
                </c:pt>
                <c:pt idx="142686">
                  <c:v>14268.7</c:v>
                </c:pt>
                <c:pt idx="142687">
                  <c:v>14268.8</c:v>
                </c:pt>
                <c:pt idx="142688">
                  <c:v>14268.9</c:v>
                </c:pt>
                <c:pt idx="142689">
                  <c:v>14269</c:v>
                </c:pt>
                <c:pt idx="142690">
                  <c:v>14269.1</c:v>
                </c:pt>
                <c:pt idx="142691">
                  <c:v>14269.2</c:v>
                </c:pt>
                <c:pt idx="142692">
                  <c:v>14269.3</c:v>
                </c:pt>
                <c:pt idx="142693">
                  <c:v>14269.4</c:v>
                </c:pt>
                <c:pt idx="142694">
                  <c:v>14269.5</c:v>
                </c:pt>
                <c:pt idx="142695">
                  <c:v>14269.6</c:v>
                </c:pt>
                <c:pt idx="142696">
                  <c:v>14269.7</c:v>
                </c:pt>
                <c:pt idx="142697">
                  <c:v>14269.8</c:v>
                </c:pt>
                <c:pt idx="142698">
                  <c:v>14269.9</c:v>
                </c:pt>
                <c:pt idx="142699">
                  <c:v>14270</c:v>
                </c:pt>
                <c:pt idx="142700">
                  <c:v>14270.1</c:v>
                </c:pt>
                <c:pt idx="142701">
                  <c:v>14270.2</c:v>
                </c:pt>
                <c:pt idx="142702">
                  <c:v>14270.3</c:v>
                </c:pt>
                <c:pt idx="142703">
                  <c:v>14270.4</c:v>
                </c:pt>
                <c:pt idx="142704">
                  <c:v>14270.5</c:v>
                </c:pt>
                <c:pt idx="142705">
                  <c:v>14270.6</c:v>
                </c:pt>
                <c:pt idx="142706">
                  <c:v>14270.7</c:v>
                </c:pt>
                <c:pt idx="142707">
                  <c:v>14270.8</c:v>
                </c:pt>
                <c:pt idx="142708">
                  <c:v>14270.9</c:v>
                </c:pt>
                <c:pt idx="142709">
                  <c:v>14271</c:v>
                </c:pt>
                <c:pt idx="142710">
                  <c:v>14271.1</c:v>
                </c:pt>
                <c:pt idx="142711">
                  <c:v>14271.2</c:v>
                </c:pt>
                <c:pt idx="142712">
                  <c:v>14271.3</c:v>
                </c:pt>
                <c:pt idx="142713">
                  <c:v>14271.4</c:v>
                </c:pt>
                <c:pt idx="142714">
                  <c:v>14271.5</c:v>
                </c:pt>
                <c:pt idx="142715">
                  <c:v>14271.6</c:v>
                </c:pt>
                <c:pt idx="142716">
                  <c:v>14271.7</c:v>
                </c:pt>
                <c:pt idx="142717">
                  <c:v>14271.8</c:v>
                </c:pt>
                <c:pt idx="142718">
                  <c:v>14271.9</c:v>
                </c:pt>
                <c:pt idx="142719">
                  <c:v>14272</c:v>
                </c:pt>
                <c:pt idx="142720">
                  <c:v>14272.1</c:v>
                </c:pt>
                <c:pt idx="142721">
                  <c:v>14272.2</c:v>
                </c:pt>
                <c:pt idx="142722">
                  <c:v>14272.3</c:v>
                </c:pt>
                <c:pt idx="142723">
                  <c:v>14272.4</c:v>
                </c:pt>
                <c:pt idx="142724">
                  <c:v>14272.5</c:v>
                </c:pt>
                <c:pt idx="142725">
                  <c:v>14272.6</c:v>
                </c:pt>
                <c:pt idx="142726">
                  <c:v>14272.7</c:v>
                </c:pt>
                <c:pt idx="142727">
                  <c:v>14272.8</c:v>
                </c:pt>
                <c:pt idx="142728">
                  <c:v>14272.9</c:v>
                </c:pt>
                <c:pt idx="142729">
                  <c:v>14273</c:v>
                </c:pt>
                <c:pt idx="142730">
                  <c:v>14273.1</c:v>
                </c:pt>
                <c:pt idx="142731">
                  <c:v>14273.2</c:v>
                </c:pt>
                <c:pt idx="142732">
                  <c:v>14273.3</c:v>
                </c:pt>
                <c:pt idx="142733">
                  <c:v>14273.4</c:v>
                </c:pt>
                <c:pt idx="142734">
                  <c:v>14273.5</c:v>
                </c:pt>
                <c:pt idx="142735">
                  <c:v>14273.6</c:v>
                </c:pt>
                <c:pt idx="142736">
                  <c:v>14273.7</c:v>
                </c:pt>
                <c:pt idx="142737">
                  <c:v>14273.8</c:v>
                </c:pt>
                <c:pt idx="142738">
                  <c:v>14273.9</c:v>
                </c:pt>
                <c:pt idx="142739">
                  <c:v>14274</c:v>
                </c:pt>
                <c:pt idx="142740">
                  <c:v>14274.1</c:v>
                </c:pt>
                <c:pt idx="142741">
                  <c:v>14274.2</c:v>
                </c:pt>
                <c:pt idx="142742">
                  <c:v>14274.3</c:v>
                </c:pt>
                <c:pt idx="142743">
                  <c:v>14274.4</c:v>
                </c:pt>
                <c:pt idx="142744">
                  <c:v>14274.5</c:v>
                </c:pt>
                <c:pt idx="142745">
                  <c:v>14274.6</c:v>
                </c:pt>
                <c:pt idx="142746">
                  <c:v>14274.7</c:v>
                </c:pt>
                <c:pt idx="142747">
                  <c:v>14274.8</c:v>
                </c:pt>
                <c:pt idx="142748">
                  <c:v>14274.9</c:v>
                </c:pt>
                <c:pt idx="142749">
                  <c:v>14275</c:v>
                </c:pt>
                <c:pt idx="142750">
                  <c:v>14275.1</c:v>
                </c:pt>
                <c:pt idx="142751">
                  <c:v>14275.2</c:v>
                </c:pt>
                <c:pt idx="142752">
                  <c:v>14275.3</c:v>
                </c:pt>
                <c:pt idx="142753">
                  <c:v>14275.4</c:v>
                </c:pt>
                <c:pt idx="142754">
                  <c:v>14275.5</c:v>
                </c:pt>
                <c:pt idx="142755">
                  <c:v>14275.6</c:v>
                </c:pt>
                <c:pt idx="142756">
                  <c:v>14275.7</c:v>
                </c:pt>
                <c:pt idx="142757">
                  <c:v>14275.8</c:v>
                </c:pt>
                <c:pt idx="142758">
                  <c:v>14275.9</c:v>
                </c:pt>
                <c:pt idx="142759">
                  <c:v>14276</c:v>
                </c:pt>
                <c:pt idx="142760">
                  <c:v>14276.1</c:v>
                </c:pt>
                <c:pt idx="142761">
                  <c:v>14276.2</c:v>
                </c:pt>
                <c:pt idx="142762">
                  <c:v>14276.3</c:v>
                </c:pt>
                <c:pt idx="142763">
                  <c:v>14276.4</c:v>
                </c:pt>
                <c:pt idx="142764">
                  <c:v>14276.5</c:v>
                </c:pt>
                <c:pt idx="142765">
                  <c:v>14276.6</c:v>
                </c:pt>
                <c:pt idx="142766">
                  <c:v>14276.7</c:v>
                </c:pt>
                <c:pt idx="142767">
                  <c:v>14276.8</c:v>
                </c:pt>
                <c:pt idx="142768">
                  <c:v>14276.9</c:v>
                </c:pt>
                <c:pt idx="142769">
                  <c:v>14277</c:v>
                </c:pt>
                <c:pt idx="142770">
                  <c:v>14277.1</c:v>
                </c:pt>
                <c:pt idx="142771">
                  <c:v>14277.2</c:v>
                </c:pt>
                <c:pt idx="142772">
                  <c:v>14277.3</c:v>
                </c:pt>
                <c:pt idx="142773">
                  <c:v>14277.4</c:v>
                </c:pt>
                <c:pt idx="142774">
                  <c:v>14277.5</c:v>
                </c:pt>
                <c:pt idx="142775">
                  <c:v>14277.6</c:v>
                </c:pt>
                <c:pt idx="142776">
                  <c:v>14277.7</c:v>
                </c:pt>
                <c:pt idx="142777">
                  <c:v>14277.8</c:v>
                </c:pt>
                <c:pt idx="142778">
                  <c:v>14277.9</c:v>
                </c:pt>
                <c:pt idx="142779">
                  <c:v>14278</c:v>
                </c:pt>
                <c:pt idx="142780">
                  <c:v>14278.1</c:v>
                </c:pt>
                <c:pt idx="142781">
                  <c:v>14278.2</c:v>
                </c:pt>
                <c:pt idx="142782">
                  <c:v>14278.3</c:v>
                </c:pt>
                <c:pt idx="142783">
                  <c:v>14278.4</c:v>
                </c:pt>
                <c:pt idx="142784">
                  <c:v>14278.5</c:v>
                </c:pt>
                <c:pt idx="142785">
                  <c:v>14278.6</c:v>
                </c:pt>
                <c:pt idx="142786">
                  <c:v>14278.7</c:v>
                </c:pt>
                <c:pt idx="142787">
                  <c:v>14278.8</c:v>
                </c:pt>
                <c:pt idx="142788">
                  <c:v>14278.9</c:v>
                </c:pt>
                <c:pt idx="142789">
                  <c:v>14279</c:v>
                </c:pt>
                <c:pt idx="142790">
                  <c:v>14279.1</c:v>
                </c:pt>
                <c:pt idx="142791">
                  <c:v>14279.2</c:v>
                </c:pt>
                <c:pt idx="142792">
                  <c:v>14279.3</c:v>
                </c:pt>
                <c:pt idx="142793">
                  <c:v>14279.4</c:v>
                </c:pt>
                <c:pt idx="142794">
                  <c:v>14279.5</c:v>
                </c:pt>
                <c:pt idx="142795">
                  <c:v>14279.6</c:v>
                </c:pt>
                <c:pt idx="142796">
                  <c:v>14279.7</c:v>
                </c:pt>
                <c:pt idx="142797">
                  <c:v>14279.8</c:v>
                </c:pt>
                <c:pt idx="142798">
                  <c:v>14279.9</c:v>
                </c:pt>
                <c:pt idx="142799">
                  <c:v>14280</c:v>
                </c:pt>
                <c:pt idx="142800">
                  <c:v>14280.1</c:v>
                </c:pt>
                <c:pt idx="142801">
                  <c:v>14280.2</c:v>
                </c:pt>
                <c:pt idx="142802">
                  <c:v>14280.3</c:v>
                </c:pt>
                <c:pt idx="142803">
                  <c:v>14280.4</c:v>
                </c:pt>
                <c:pt idx="142804">
                  <c:v>14280.5</c:v>
                </c:pt>
                <c:pt idx="142805">
                  <c:v>14280.6</c:v>
                </c:pt>
                <c:pt idx="142806">
                  <c:v>14280.7</c:v>
                </c:pt>
                <c:pt idx="142807">
                  <c:v>14280.8</c:v>
                </c:pt>
                <c:pt idx="142808">
                  <c:v>14280.9</c:v>
                </c:pt>
                <c:pt idx="142809">
                  <c:v>14281</c:v>
                </c:pt>
                <c:pt idx="142810">
                  <c:v>14281.1</c:v>
                </c:pt>
                <c:pt idx="142811">
                  <c:v>14281.2</c:v>
                </c:pt>
                <c:pt idx="142812">
                  <c:v>14281.3</c:v>
                </c:pt>
                <c:pt idx="142813">
                  <c:v>14281.4</c:v>
                </c:pt>
                <c:pt idx="142814">
                  <c:v>14281.5</c:v>
                </c:pt>
                <c:pt idx="142815">
                  <c:v>14281.6</c:v>
                </c:pt>
                <c:pt idx="142816">
                  <c:v>14281.7</c:v>
                </c:pt>
                <c:pt idx="142817">
                  <c:v>14281.8</c:v>
                </c:pt>
                <c:pt idx="142818">
                  <c:v>14281.9</c:v>
                </c:pt>
                <c:pt idx="142819">
                  <c:v>14282</c:v>
                </c:pt>
                <c:pt idx="142820">
                  <c:v>14282.1</c:v>
                </c:pt>
                <c:pt idx="142821">
                  <c:v>14282.2</c:v>
                </c:pt>
                <c:pt idx="142822">
                  <c:v>14282.3</c:v>
                </c:pt>
                <c:pt idx="142823">
                  <c:v>14282.4</c:v>
                </c:pt>
                <c:pt idx="142824">
                  <c:v>14282.5</c:v>
                </c:pt>
                <c:pt idx="142825">
                  <c:v>14282.6</c:v>
                </c:pt>
                <c:pt idx="142826">
                  <c:v>14282.7</c:v>
                </c:pt>
                <c:pt idx="142827">
                  <c:v>14282.8</c:v>
                </c:pt>
                <c:pt idx="142828">
                  <c:v>14282.9</c:v>
                </c:pt>
                <c:pt idx="142829">
                  <c:v>14283</c:v>
                </c:pt>
                <c:pt idx="142830">
                  <c:v>14283.1</c:v>
                </c:pt>
                <c:pt idx="142831">
                  <c:v>14283.2</c:v>
                </c:pt>
                <c:pt idx="142832">
                  <c:v>14283.3</c:v>
                </c:pt>
                <c:pt idx="142833">
                  <c:v>14283.4</c:v>
                </c:pt>
                <c:pt idx="142834">
                  <c:v>14283.5</c:v>
                </c:pt>
                <c:pt idx="142835">
                  <c:v>14283.6</c:v>
                </c:pt>
                <c:pt idx="142836">
                  <c:v>14283.7</c:v>
                </c:pt>
                <c:pt idx="142837">
                  <c:v>14283.8</c:v>
                </c:pt>
                <c:pt idx="142838">
                  <c:v>14283.9</c:v>
                </c:pt>
                <c:pt idx="142839">
                  <c:v>14284</c:v>
                </c:pt>
                <c:pt idx="142840">
                  <c:v>14284.1</c:v>
                </c:pt>
                <c:pt idx="142841">
                  <c:v>14284.2</c:v>
                </c:pt>
                <c:pt idx="142842">
                  <c:v>14284.3</c:v>
                </c:pt>
                <c:pt idx="142843">
                  <c:v>14284.4</c:v>
                </c:pt>
                <c:pt idx="142844">
                  <c:v>14284.5</c:v>
                </c:pt>
                <c:pt idx="142845">
                  <c:v>14284.6</c:v>
                </c:pt>
                <c:pt idx="142846">
                  <c:v>14284.7</c:v>
                </c:pt>
                <c:pt idx="142847">
                  <c:v>14284.8</c:v>
                </c:pt>
                <c:pt idx="142848">
                  <c:v>14284.9</c:v>
                </c:pt>
                <c:pt idx="142849">
                  <c:v>14285</c:v>
                </c:pt>
                <c:pt idx="142850">
                  <c:v>14285.1</c:v>
                </c:pt>
                <c:pt idx="142851">
                  <c:v>14285.2</c:v>
                </c:pt>
                <c:pt idx="142852">
                  <c:v>14285.3</c:v>
                </c:pt>
                <c:pt idx="142853">
                  <c:v>14285.4</c:v>
                </c:pt>
                <c:pt idx="142854">
                  <c:v>14285.5</c:v>
                </c:pt>
                <c:pt idx="142855">
                  <c:v>14285.6</c:v>
                </c:pt>
                <c:pt idx="142856">
                  <c:v>14285.7</c:v>
                </c:pt>
                <c:pt idx="142857">
                  <c:v>14285.8</c:v>
                </c:pt>
                <c:pt idx="142858">
                  <c:v>14285.9</c:v>
                </c:pt>
                <c:pt idx="142859">
                  <c:v>14286</c:v>
                </c:pt>
                <c:pt idx="142860">
                  <c:v>14286.1</c:v>
                </c:pt>
                <c:pt idx="142861">
                  <c:v>14286.2</c:v>
                </c:pt>
                <c:pt idx="142862">
                  <c:v>14286.3</c:v>
                </c:pt>
                <c:pt idx="142863">
                  <c:v>14286.4</c:v>
                </c:pt>
                <c:pt idx="142864">
                  <c:v>14286.5</c:v>
                </c:pt>
                <c:pt idx="142865">
                  <c:v>14286.6</c:v>
                </c:pt>
                <c:pt idx="142866">
                  <c:v>14286.7</c:v>
                </c:pt>
                <c:pt idx="142867">
                  <c:v>14286.8</c:v>
                </c:pt>
                <c:pt idx="142868">
                  <c:v>14286.9</c:v>
                </c:pt>
                <c:pt idx="142869">
                  <c:v>14287</c:v>
                </c:pt>
                <c:pt idx="142870">
                  <c:v>14287.1</c:v>
                </c:pt>
                <c:pt idx="142871">
                  <c:v>14287.2</c:v>
                </c:pt>
                <c:pt idx="142872">
                  <c:v>14287.3</c:v>
                </c:pt>
                <c:pt idx="142873">
                  <c:v>14287.4</c:v>
                </c:pt>
                <c:pt idx="142874">
                  <c:v>14287.5</c:v>
                </c:pt>
                <c:pt idx="142875">
                  <c:v>14287.6</c:v>
                </c:pt>
                <c:pt idx="142876">
                  <c:v>14287.7</c:v>
                </c:pt>
                <c:pt idx="142877">
                  <c:v>14287.8</c:v>
                </c:pt>
                <c:pt idx="142878">
                  <c:v>14287.9</c:v>
                </c:pt>
                <c:pt idx="142879">
                  <c:v>14288</c:v>
                </c:pt>
                <c:pt idx="142880">
                  <c:v>14288.1</c:v>
                </c:pt>
                <c:pt idx="142881">
                  <c:v>14288.2</c:v>
                </c:pt>
                <c:pt idx="142882">
                  <c:v>14288.3</c:v>
                </c:pt>
                <c:pt idx="142883">
                  <c:v>14288.4</c:v>
                </c:pt>
                <c:pt idx="142884">
                  <c:v>14288.5</c:v>
                </c:pt>
                <c:pt idx="142885">
                  <c:v>14288.6</c:v>
                </c:pt>
                <c:pt idx="142886">
                  <c:v>14288.7</c:v>
                </c:pt>
                <c:pt idx="142887">
                  <c:v>14288.8</c:v>
                </c:pt>
                <c:pt idx="142888">
                  <c:v>14288.9</c:v>
                </c:pt>
                <c:pt idx="142889">
                  <c:v>14289</c:v>
                </c:pt>
                <c:pt idx="142890">
                  <c:v>14289.1</c:v>
                </c:pt>
                <c:pt idx="142891">
                  <c:v>14289.2</c:v>
                </c:pt>
                <c:pt idx="142892">
                  <c:v>14289.3</c:v>
                </c:pt>
                <c:pt idx="142893">
                  <c:v>14289.4</c:v>
                </c:pt>
                <c:pt idx="142894">
                  <c:v>14289.5</c:v>
                </c:pt>
                <c:pt idx="142895">
                  <c:v>14289.6</c:v>
                </c:pt>
                <c:pt idx="142896">
                  <c:v>14289.7</c:v>
                </c:pt>
                <c:pt idx="142897">
                  <c:v>14289.8</c:v>
                </c:pt>
                <c:pt idx="142898">
                  <c:v>14289.9</c:v>
                </c:pt>
                <c:pt idx="142899">
                  <c:v>14290</c:v>
                </c:pt>
                <c:pt idx="142900">
                  <c:v>14290.1</c:v>
                </c:pt>
                <c:pt idx="142901">
                  <c:v>14290.2</c:v>
                </c:pt>
                <c:pt idx="142902">
                  <c:v>14290.3</c:v>
                </c:pt>
                <c:pt idx="142903">
                  <c:v>14290.4</c:v>
                </c:pt>
                <c:pt idx="142904">
                  <c:v>14290.5</c:v>
                </c:pt>
                <c:pt idx="142905">
                  <c:v>14290.6</c:v>
                </c:pt>
                <c:pt idx="142906">
                  <c:v>14290.7</c:v>
                </c:pt>
                <c:pt idx="142907">
                  <c:v>14290.8</c:v>
                </c:pt>
                <c:pt idx="142908">
                  <c:v>14290.9</c:v>
                </c:pt>
                <c:pt idx="142909">
                  <c:v>14291</c:v>
                </c:pt>
                <c:pt idx="142910">
                  <c:v>14291.1</c:v>
                </c:pt>
                <c:pt idx="142911">
                  <c:v>14291.2</c:v>
                </c:pt>
                <c:pt idx="142912">
                  <c:v>14291.3</c:v>
                </c:pt>
                <c:pt idx="142913">
                  <c:v>14291.4</c:v>
                </c:pt>
                <c:pt idx="142914">
                  <c:v>14291.5</c:v>
                </c:pt>
                <c:pt idx="142915">
                  <c:v>14291.6</c:v>
                </c:pt>
                <c:pt idx="142916">
                  <c:v>14291.7</c:v>
                </c:pt>
                <c:pt idx="142917">
                  <c:v>14291.8</c:v>
                </c:pt>
                <c:pt idx="142918">
                  <c:v>14291.9</c:v>
                </c:pt>
                <c:pt idx="142919">
                  <c:v>14292</c:v>
                </c:pt>
                <c:pt idx="142920">
                  <c:v>14292.1</c:v>
                </c:pt>
                <c:pt idx="142921">
                  <c:v>14292.2</c:v>
                </c:pt>
                <c:pt idx="142922">
                  <c:v>14292.3</c:v>
                </c:pt>
                <c:pt idx="142923">
                  <c:v>14292.4</c:v>
                </c:pt>
                <c:pt idx="142924">
                  <c:v>14292.5</c:v>
                </c:pt>
                <c:pt idx="142925">
                  <c:v>14292.6</c:v>
                </c:pt>
                <c:pt idx="142926">
                  <c:v>14292.7</c:v>
                </c:pt>
                <c:pt idx="142927">
                  <c:v>14292.8</c:v>
                </c:pt>
                <c:pt idx="142928">
                  <c:v>14292.9</c:v>
                </c:pt>
                <c:pt idx="142929">
                  <c:v>14293</c:v>
                </c:pt>
                <c:pt idx="142930">
                  <c:v>14293.1</c:v>
                </c:pt>
                <c:pt idx="142931">
                  <c:v>14293.2</c:v>
                </c:pt>
                <c:pt idx="142932">
                  <c:v>14293.3</c:v>
                </c:pt>
                <c:pt idx="142933">
                  <c:v>14293.4</c:v>
                </c:pt>
                <c:pt idx="142934">
                  <c:v>14293.5</c:v>
                </c:pt>
                <c:pt idx="142935">
                  <c:v>14293.6</c:v>
                </c:pt>
                <c:pt idx="142936">
                  <c:v>14293.7</c:v>
                </c:pt>
                <c:pt idx="142937">
                  <c:v>14293.8</c:v>
                </c:pt>
                <c:pt idx="142938">
                  <c:v>14293.9</c:v>
                </c:pt>
                <c:pt idx="142939">
                  <c:v>14294</c:v>
                </c:pt>
                <c:pt idx="142940">
                  <c:v>14294.1</c:v>
                </c:pt>
                <c:pt idx="142941">
                  <c:v>14294.2</c:v>
                </c:pt>
                <c:pt idx="142942">
                  <c:v>14294.3</c:v>
                </c:pt>
                <c:pt idx="142943">
                  <c:v>14294.4</c:v>
                </c:pt>
                <c:pt idx="142944">
                  <c:v>14294.5</c:v>
                </c:pt>
                <c:pt idx="142945">
                  <c:v>14294.6</c:v>
                </c:pt>
                <c:pt idx="142946">
                  <c:v>14294.7</c:v>
                </c:pt>
                <c:pt idx="142947">
                  <c:v>14294.8</c:v>
                </c:pt>
                <c:pt idx="142948">
                  <c:v>14294.9</c:v>
                </c:pt>
                <c:pt idx="142949">
                  <c:v>14295</c:v>
                </c:pt>
                <c:pt idx="142950">
                  <c:v>14295.1</c:v>
                </c:pt>
                <c:pt idx="142951">
                  <c:v>14295.2</c:v>
                </c:pt>
                <c:pt idx="142952">
                  <c:v>14295.3</c:v>
                </c:pt>
                <c:pt idx="142953">
                  <c:v>14295.4</c:v>
                </c:pt>
                <c:pt idx="142954">
                  <c:v>14295.5</c:v>
                </c:pt>
                <c:pt idx="142955">
                  <c:v>14295.6</c:v>
                </c:pt>
                <c:pt idx="142956">
                  <c:v>14295.7</c:v>
                </c:pt>
                <c:pt idx="142957">
                  <c:v>14295.8</c:v>
                </c:pt>
                <c:pt idx="142958">
                  <c:v>14295.9</c:v>
                </c:pt>
                <c:pt idx="142959">
                  <c:v>14296</c:v>
                </c:pt>
                <c:pt idx="142960">
                  <c:v>14296.1</c:v>
                </c:pt>
                <c:pt idx="142961">
                  <c:v>14296.2</c:v>
                </c:pt>
                <c:pt idx="142962">
                  <c:v>14296.3</c:v>
                </c:pt>
                <c:pt idx="142963">
                  <c:v>14296.4</c:v>
                </c:pt>
                <c:pt idx="142964">
                  <c:v>14296.5</c:v>
                </c:pt>
                <c:pt idx="142965">
                  <c:v>14296.6</c:v>
                </c:pt>
                <c:pt idx="142966">
                  <c:v>14296.7</c:v>
                </c:pt>
                <c:pt idx="142967">
                  <c:v>14296.8</c:v>
                </c:pt>
                <c:pt idx="142968">
                  <c:v>14296.9</c:v>
                </c:pt>
                <c:pt idx="142969">
                  <c:v>14297</c:v>
                </c:pt>
                <c:pt idx="142970">
                  <c:v>14297.1</c:v>
                </c:pt>
                <c:pt idx="142971">
                  <c:v>14297.2</c:v>
                </c:pt>
                <c:pt idx="142972">
                  <c:v>14297.3</c:v>
                </c:pt>
                <c:pt idx="142973">
                  <c:v>14297.4</c:v>
                </c:pt>
                <c:pt idx="142974">
                  <c:v>14297.5</c:v>
                </c:pt>
                <c:pt idx="142975">
                  <c:v>14297.6</c:v>
                </c:pt>
                <c:pt idx="142976">
                  <c:v>14297.7</c:v>
                </c:pt>
                <c:pt idx="142977">
                  <c:v>14297.8</c:v>
                </c:pt>
                <c:pt idx="142978">
                  <c:v>14297.9</c:v>
                </c:pt>
                <c:pt idx="142979">
                  <c:v>14298</c:v>
                </c:pt>
                <c:pt idx="142980">
                  <c:v>14298.1</c:v>
                </c:pt>
                <c:pt idx="142981">
                  <c:v>14298.2</c:v>
                </c:pt>
                <c:pt idx="142982">
                  <c:v>14298.3</c:v>
                </c:pt>
                <c:pt idx="142983">
                  <c:v>14298.4</c:v>
                </c:pt>
                <c:pt idx="142984">
                  <c:v>14298.5</c:v>
                </c:pt>
                <c:pt idx="142985">
                  <c:v>14298.6</c:v>
                </c:pt>
                <c:pt idx="142986">
                  <c:v>14298.7</c:v>
                </c:pt>
                <c:pt idx="142987">
                  <c:v>14298.8</c:v>
                </c:pt>
                <c:pt idx="142988">
                  <c:v>14298.9</c:v>
                </c:pt>
                <c:pt idx="142989">
                  <c:v>14299</c:v>
                </c:pt>
                <c:pt idx="142990">
                  <c:v>14299.1</c:v>
                </c:pt>
                <c:pt idx="142991">
                  <c:v>14299.2</c:v>
                </c:pt>
                <c:pt idx="142992">
                  <c:v>14299.3</c:v>
                </c:pt>
                <c:pt idx="142993">
                  <c:v>14299.4</c:v>
                </c:pt>
                <c:pt idx="142994">
                  <c:v>14299.5</c:v>
                </c:pt>
                <c:pt idx="142995">
                  <c:v>14299.6</c:v>
                </c:pt>
                <c:pt idx="142996">
                  <c:v>14299.7</c:v>
                </c:pt>
                <c:pt idx="142997">
                  <c:v>14299.8</c:v>
                </c:pt>
                <c:pt idx="142998">
                  <c:v>14299.9</c:v>
                </c:pt>
                <c:pt idx="142999">
                  <c:v>14300</c:v>
                </c:pt>
                <c:pt idx="143000">
                  <c:v>14300.1</c:v>
                </c:pt>
                <c:pt idx="143001">
                  <c:v>14300.2</c:v>
                </c:pt>
                <c:pt idx="143002">
                  <c:v>14300.3</c:v>
                </c:pt>
                <c:pt idx="143003">
                  <c:v>14300.4</c:v>
                </c:pt>
                <c:pt idx="143004">
                  <c:v>14300.5</c:v>
                </c:pt>
                <c:pt idx="143005">
                  <c:v>14300.6</c:v>
                </c:pt>
                <c:pt idx="143006">
                  <c:v>14300.7</c:v>
                </c:pt>
                <c:pt idx="143007">
                  <c:v>14300.8</c:v>
                </c:pt>
                <c:pt idx="143008">
                  <c:v>14300.9</c:v>
                </c:pt>
                <c:pt idx="143009">
                  <c:v>14301</c:v>
                </c:pt>
                <c:pt idx="143010">
                  <c:v>14301.1</c:v>
                </c:pt>
                <c:pt idx="143011">
                  <c:v>14301.2</c:v>
                </c:pt>
                <c:pt idx="143012">
                  <c:v>14301.3</c:v>
                </c:pt>
                <c:pt idx="143013">
                  <c:v>14301.4</c:v>
                </c:pt>
                <c:pt idx="143014">
                  <c:v>14301.5</c:v>
                </c:pt>
                <c:pt idx="143015">
                  <c:v>14301.6</c:v>
                </c:pt>
                <c:pt idx="143016">
                  <c:v>14301.7</c:v>
                </c:pt>
                <c:pt idx="143017">
                  <c:v>14301.8</c:v>
                </c:pt>
                <c:pt idx="143018">
                  <c:v>14301.9</c:v>
                </c:pt>
                <c:pt idx="143019">
                  <c:v>14302</c:v>
                </c:pt>
                <c:pt idx="143020">
                  <c:v>14302.1</c:v>
                </c:pt>
                <c:pt idx="143021">
                  <c:v>14302.2</c:v>
                </c:pt>
                <c:pt idx="143022">
                  <c:v>14302.3</c:v>
                </c:pt>
                <c:pt idx="143023">
                  <c:v>14302.4</c:v>
                </c:pt>
                <c:pt idx="143024">
                  <c:v>14302.5</c:v>
                </c:pt>
                <c:pt idx="143025">
                  <c:v>14302.6</c:v>
                </c:pt>
                <c:pt idx="143026">
                  <c:v>14302.7</c:v>
                </c:pt>
                <c:pt idx="143027">
                  <c:v>14302.8</c:v>
                </c:pt>
                <c:pt idx="143028">
                  <c:v>14302.9</c:v>
                </c:pt>
                <c:pt idx="143029">
                  <c:v>14303</c:v>
                </c:pt>
                <c:pt idx="143030">
                  <c:v>14303.1</c:v>
                </c:pt>
                <c:pt idx="143031">
                  <c:v>14303.2</c:v>
                </c:pt>
                <c:pt idx="143032">
                  <c:v>14303.3</c:v>
                </c:pt>
                <c:pt idx="143033">
                  <c:v>14303.4</c:v>
                </c:pt>
                <c:pt idx="143034">
                  <c:v>14303.5</c:v>
                </c:pt>
                <c:pt idx="143035">
                  <c:v>14303.6</c:v>
                </c:pt>
                <c:pt idx="143036">
                  <c:v>14303.7</c:v>
                </c:pt>
                <c:pt idx="143037">
                  <c:v>14303.8</c:v>
                </c:pt>
                <c:pt idx="143038">
                  <c:v>14303.9</c:v>
                </c:pt>
                <c:pt idx="143039">
                  <c:v>14304</c:v>
                </c:pt>
                <c:pt idx="143040">
                  <c:v>14304.1</c:v>
                </c:pt>
                <c:pt idx="143041">
                  <c:v>14304.2</c:v>
                </c:pt>
                <c:pt idx="143042">
                  <c:v>14304.3</c:v>
                </c:pt>
                <c:pt idx="143043">
                  <c:v>14304.4</c:v>
                </c:pt>
                <c:pt idx="143044">
                  <c:v>14304.5</c:v>
                </c:pt>
                <c:pt idx="143045">
                  <c:v>14304.6</c:v>
                </c:pt>
                <c:pt idx="143046">
                  <c:v>14304.7</c:v>
                </c:pt>
                <c:pt idx="143047">
                  <c:v>14304.8</c:v>
                </c:pt>
                <c:pt idx="143048">
                  <c:v>14304.9</c:v>
                </c:pt>
                <c:pt idx="143049">
                  <c:v>14305</c:v>
                </c:pt>
                <c:pt idx="143050">
                  <c:v>14305.1</c:v>
                </c:pt>
                <c:pt idx="143051">
                  <c:v>14305.2</c:v>
                </c:pt>
                <c:pt idx="143052">
                  <c:v>14305.3</c:v>
                </c:pt>
                <c:pt idx="143053">
                  <c:v>14305.4</c:v>
                </c:pt>
                <c:pt idx="143054">
                  <c:v>14305.5</c:v>
                </c:pt>
                <c:pt idx="143055">
                  <c:v>14305.6</c:v>
                </c:pt>
                <c:pt idx="143056">
                  <c:v>14305.7</c:v>
                </c:pt>
                <c:pt idx="143057">
                  <c:v>14305.8</c:v>
                </c:pt>
                <c:pt idx="143058">
                  <c:v>14305.9</c:v>
                </c:pt>
                <c:pt idx="143059">
                  <c:v>14306</c:v>
                </c:pt>
                <c:pt idx="143060">
                  <c:v>14306.1</c:v>
                </c:pt>
                <c:pt idx="143061">
                  <c:v>14306.2</c:v>
                </c:pt>
                <c:pt idx="143062">
                  <c:v>14306.3</c:v>
                </c:pt>
                <c:pt idx="143063">
                  <c:v>14306.4</c:v>
                </c:pt>
                <c:pt idx="143064">
                  <c:v>14306.5</c:v>
                </c:pt>
                <c:pt idx="143065">
                  <c:v>14306.6</c:v>
                </c:pt>
                <c:pt idx="143066">
                  <c:v>14306.7</c:v>
                </c:pt>
                <c:pt idx="143067">
                  <c:v>14306.8</c:v>
                </c:pt>
                <c:pt idx="143068">
                  <c:v>14306.9</c:v>
                </c:pt>
                <c:pt idx="143069">
                  <c:v>14307</c:v>
                </c:pt>
                <c:pt idx="143070">
                  <c:v>14307.1</c:v>
                </c:pt>
                <c:pt idx="143071">
                  <c:v>14307.2</c:v>
                </c:pt>
                <c:pt idx="143072">
                  <c:v>14307.3</c:v>
                </c:pt>
                <c:pt idx="143073">
                  <c:v>14307.4</c:v>
                </c:pt>
                <c:pt idx="143074">
                  <c:v>14307.5</c:v>
                </c:pt>
                <c:pt idx="143075">
                  <c:v>14307.6</c:v>
                </c:pt>
                <c:pt idx="143076">
                  <c:v>14307.7</c:v>
                </c:pt>
                <c:pt idx="143077">
                  <c:v>14307.8</c:v>
                </c:pt>
                <c:pt idx="143078">
                  <c:v>14307.9</c:v>
                </c:pt>
                <c:pt idx="143079">
                  <c:v>14308</c:v>
                </c:pt>
                <c:pt idx="143080">
                  <c:v>14308.1</c:v>
                </c:pt>
                <c:pt idx="143081">
                  <c:v>14308.2</c:v>
                </c:pt>
                <c:pt idx="143082">
                  <c:v>14308.3</c:v>
                </c:pt>
                <c:pt idx="143083">
                  <c:v>14308.4</c:v>
                </c:pt>
                <c:pt idx="143084">
                  <c:v>14308.5</c:v>
                </c:pt>
                <c:pt idx="143085">
                  <c:v>14308.6</c:v>
                </c:pt>
                <c:pt idx="143086">
                  <c:v>14308.7</c:v>
                </c:pt>
                <c:pt idx="143087">
                  <c:v>14308.8</c:v>
                </c:pt>
                <c:pt idx="143088">
                  <c:v>14308.9</c:v>
                </c:pt>
                <c:pt idx="143089">
                  <c:v>14309</c:v>
                </c:pt>
                <c:pt idx="143090">
                  <c:v>14309.1</c:v>
                </c:pt>
                <c:pt idx="143091">
                  <c:v>14309.2</c:v>
                </c:pt>
                <c:pt idx="143092">
                  <c:v>14309.3</c:v>
                </c:pt>
                <c:pt idx="143093">
                  <c:v>14309.4</c:v>
                </c:pt>
                <c:pt idx="143094">
                  <c:v>14309.5</c:v>
                </c:pt>
                <c:pt idx="143095">
                  <c:v>14309.6</c:v>
                </c:pt>
                <c:pt idx="143096">
                  <c:v>14309.7</c:v>
                </c:pt>
                <c:pt idx="143097">
                  <c:v>14309.8</c:v>
                </c:pt>
                <c:pt idx="143098">
                  <c:v>14309.9</c:v>
                </c:pt>
                <c:pt idx="143099">
                  <c:v>14310</c:v>
                </c:pt>
                <c:pt idx="143100">
                  <c:v>14310.1</c:v>
                </c:pt>
                <c:pt idx="143101">
                  <c:v>14310.2</c:v>
                </c:pt>
                <c:pt idx="143102">
                  <c:v>14310.3</c:v>
                </c:pt>
                <c:pt idx="143103">
                  <c:v>14310.4</c:v>
                </c:pt>
                <c:pt idx="143104">
                  <c:v>14310.5</c:v>
                </c:pt>
                <c:pt idx="143105">
                  <c:v>14310.6</c:v>
                </c:pt>
                <c:pt idx="143106">
                  <c:v>14310.7</c:v>
                </c:pt>
                <c:pt idx="143107">
                  <c:v>14310.8</c:v>
                </c:pt>
                <c:pt idx="143108">
                  <c:v>14310.9</c:v>
                </c:pt>
                <c:pt idx="143109">
                  <c:v>14311</c:v>
                </c:pt>
                <c:pt idx="143110">
                  <c:v>14311.1</c:v>
                </c:pt>
                <c:pt idx="143111">
                  <c:v>14311.2</c:v>
                </c:pt>
                <c:pt idx="143112">
                  <c:v>14311.3</c:v>
                </c:pt>
                <c:pt idx="143113">
                  <c:v>14311.4</c:v>
                </c:pt>
                <c:pt idx="143114">
                  <c:v>14311.5</c:v>
                </c:pt>
                <c:pt idx="143115">
                  <c:v>14311.6</c:v>
                </c:pt>
                <c:pt idx="143116">
                  <c:v>14311.7</c:v>
                </c:pt>
                <c:pt idx="143117">
                  <c:v>14311.8</c:v>
                </c:pt>
                <c:pt idx="143118">
                  <c:v>14311.9</c:v>
                </c:pt>
                <c:pt idx="143119">
                  <c:v>14312</c:v>
                </c:pt>
                <c:pt idx="143120">
                  <c:v>14312.1</c:v>
                </c:pt>
                <c:pt idx="143121">
                  <c:v>14312.2</c:v>
                </c:pt>
                <c:pt idx="143122">
                  <c:v>14312.3</c:v>
                </c:pt>
                <c:pt idx="143123">
                  <c:v>14312.4</c:v>
                </c:pt>
                <c:pt idx="143124">
                  <c:v>14312.5</c:v>
                </c:pt>
                <c:pt idx="143125">
                  <c:v>14312.6</c:v>
                </c:pt>
                <c:pt idx="143126">
                  <c:v>14312.7</c:v>
                </c:pt>
                <c:pt idx="143127">
                  <c:v>14312.8</c:v>
                </c:pt>
                <c:pt idx="143128">
                  <c:v>14312.9</c:v>
                </c:pt>
                <c:pt idx="143129">
                  <c:v>14313</c:v>
                </c:pt>
                <c:pt idx="143130">
                  <c:v>14313.1</c:v>
                </c:pt>
                <c:pt idx="143131">
                  <c:v>14313.2</c:v>
                </c:pt>
                <c:pt idx="143132">
                  <c:v>14313.3</c:v>
                </c:pt>
                <c:pt idx="143133">
                  <c:v>14313.4</c:v>
                </c:pt>
                <c:pt idx="143134">
                  <c:v>14313.5</c:v>
                </c:pt>
                <c:pt idx="143135">
                  <c:v>14313.6</c:v>
                </c:pt>
                <c:pt idx="143136">
                  <c:v>14313.7</c:v>
                </c:pt>
                <c:pt idx="143137">
                  <c:v>14313.8</c:v>
                </c:pt>
                <c:pt idx="143138">
                  <c:v>14313.9</c:v>
                </c:pt>
                <c:pt idx="143139">
                  <c:v>14314</c:v>
                </c:pt>
                <c:pt idx="143140">
                  <c:v>14314.1</c:v>
                </c:pt>
                <c:pt idx="143141">
                  <c:v>14314.2</c:v>
                </c:pt>
                <c:pt idx="143142">
                  <c:v>14314.3</c:v>
                </c:pt>
                <c:pt idx="143143">
                  <c:v>14314.4</c:v>
                </c:pt>
                <c:pt idx="143144">
                  <c:v>14314.5</c:v>
                </c:pt>
                <c:pt idx="143145">
                  <c:v>14314.6</c:v>
                </c:pt>
                <c:pt idx="143146">
                  <c:v>14314.7</c:v>
                </c:pt>
                <c:pt idx="143147">
                  <c:v>14314.8</c:v>
                </c:pt>
                <c:pt idx="143148">
                  <c:v>14314.9</c:v>
                </c:pt>
                <c:pt idx="143149">
                  <c:v>14315</c:v>
                </c:pt>
                <c:pt idx="143150">
                  <c:v>14315.1</c:v>
                </c:pt>
                <c:pt idx="143151">
                  <c:v>14315.2</c:v>
                </c:pt>
                <c:pt idx="143152">
                  <c:v>14315.3</c:v>
                </c:pt>
                <c:pt idx="143153">
                  <c:v>14315.4</c:v>
                </c:pt>
                <c:pt idx="143154">
                  <c:v>14315.5</c:v>
                </c:pt>
                <c:pt idx="143155">
                  <c:v>14315.6</c:v>
                </c:pt>
                <c:pt idx="143156">
                  <c:v>14315.7</c:v>
                </c:pt>
                <c:pt idx="143157">
                  <c:v>14315.8</c:v>
                </c:pt>
                <c:pt idx="143158">
                  <c:v>14315.9</c:v>
                </c:pt>
                <c:pt idx="143159">
                  <c:v>14316</c:v>
                </c:pt>
                <c:pt idx="143160">
                  <c:v>14316.1</c:v>
                </c:pt>
                <c:pt idx="143161">
                  <c:v>14316.2</c:v>
                </c:pt>
                <c:pt idx="143162">
                  <c:v>14316.3</c:v>
                </c:pt>
                <c:pt idx="143163">
                  <c:v>14316.4</c:v>
                </c:pt>
                <c:pt idx="143164">
                  <c:v>14316.5</c:v>
                </c:pt>
                <c:pt idx="143165">
                  <c:v>14316.6</c:v>
                </c:pt>
                <c:pt idx="143166">
                  <c:v>14316.7</c:v>
                </c:pt>
                <c:pt idx="143167">
                  <c:v>14316.8</c:v>
                </c:pt>
                <c:pt idx="143168">
                  <c:v>14316.9</c:v>
                </c:pt>
                <c:pt idx="143169">
                  <c:v>14317</c:v>
                </c:pt>
                <c:pt idx="143170">
                  <c:v>14317.1</c:v>
                </c:pt>
                <c:pt idx="143171">
                  <c:v>14317.2</c:v>
                </c:pt>
                <c:pt idx="143172">
                  <c:v>14317.3</c:v>
                </c:pt>
                <c:pt idx="143173">
                  <c:v>14317.4</c:v>
                </c:pt>
                <c:pt idx="143174">
                  <c:v>14317.5</c:v>
                </c:pt>
                <c:pt idx="143175">
                  <c:v>14317.6</c:v>
                </c:pt>
                <c:pt idx="143176">
                  <c:v>14317.7</c:v>
                </c:pt>
                <c:pt idx="143177">
                  <c:v>14317.8</c:v>
                </c:pt>
                <c:pt idx="143178">
                  <c:v>14317.9</c:v>
                </c:pt>
                <c:pt idx="143179">
                  <c:v>14318</c:v>
                </c:pt>
                <c:pt idx="143180">
                  <c:v>14318.1</c:v>
                </c:pt>
                <c:pt idx="143181">
                  <c:v>14318.2</c:v>
                </c:pt>
                <c:pt idx="143182">
                  <c:v>14318.3</c:v>
                </c:pt>
                <c:pt idx="143183">
                  <c:v>14318.4</c:v>
                </c:pt>
                <c:pt idx="143184">
                  <c:v>14318.5</c:v>
                </c:pt>
                <c:pt idx="143185">
                  <c:v>14318.6</c:v>
                </c:pt>
                <c:pt idx="143186">
                  <c:v>14318.7</c:v>
                </c:pt>
                <c:pt idx="143187">
                  <c:v>14318.8</c:v>
                </c:pt>
                <c:pt idx="143188">
                  <c:v>14318.9</c:v>
                </c:pt>
                <c:pt idx="143189">
                  <c:v>14319</c:v>
                </c:pt>
                <c:pt idx="143190">
                  <c:v>14319.1</c:v>
                </c:pt>
                <c:pt idx="143191">
                  <c:v>14319.2</c:v>
                </c:pt>
                <c:pt idx="143192">
                  <c:v>14319.3</c:v>
                </c:pt>
                <c:pt idx="143193">
                  <c:v>14319.4</c:v>
                </c:pt>
                <c:pt idx="143194">
                  <c:v>14319.5</c:v>
                </c:pt>
                <c:pt idx="143195">
                  <c:v>14319.6</c:v>
                </c:pt>
                <c:pt idx="143196">
                  <c:v>14319.7</c:v>
                </c:pt>
                <c:pt idx="143197">
                  <c:v>14319.8</c:v>
                </c:pt>
                <c:pt idx="143198">
                  <c:v>14319.9</c:v>
                </c:pt>
                <c:pt idx="143199">
                  <c:v>14320</c:v>
                </c:pt>
                <c:pt idx="143200">
                  <c:v>14320.1</c:v>
                </c:pt>
                <c:pt idx="143201">
                  <c:v>14320.2</c:v>
                </c:pt>
                <c:pt idx="143202">
                  <c:v>14320.3</c:v>
                </c:pt>
                <c:pt idx="143203">
                  <c:v>14320.4</c:v>
                </c:pt>
                <c:pt idx="143204">
                  <c:v>14320.5</c:v>
                </c:pt>
                <c:pt idx="143205">
                  <c:v>14320.6</c:v>
                </c:pt>
                <c:pt idx="143206">
                  <c:v>14320.7</c:v>
                </c:pt>
                <c:pt idx="143207">
                  <c:v>14320.8</c:v>
                </c:pt>
                <c:pt idx="143208">
                  <c:v>14320.9</c:v>
                </c:pt>
                <c:pt idx="143209">
                  <c:v>14321</c:v>
                </c:pt>
                <c:pt idx="143210">
                  <c:v>14321.1</c:v>
                </c:pt>
                <c:pt idx="143211">
                  <c:v>14321.2</c:v>
                </c:pt>
                <c:pt idx="143212">
                  <c:v>14321.3</c:v>
                </c:pt>
                <c:pt idx="143213">
                  <c:v>14321.4</c:v>
                </c:pt>
                <c:pt idx="143214">
                  <c:v>14321.5</c:v>
                </c:pt>
                <c:pt idx="143215">
                  <c:v>14321.6</c:v>
                </c:pt>
                <c:pt idx="143216">
                  <c:v>14321.7</c:v>
                </c:pt>
                <c:pt idx="143217">
                  <c:v>14321.8</c:v>
                </c:pt>
                <c:pt idx="143218">
                  <c:v>14321.9</c:v>
                </c:pt>
                <c:pt idx="143219">
                  <c:v>14322</c:v>
                </c:pt>
                <c:pt idx="143220">
                  <c:v>14322.1</c:v>
                </c:pt>
                <c:pt idx="143221">
                  <c:v>14322.2</c:v>
                </c:pt>
                <c:pt idx="143222">
                  <c:v>14322.3</c:v>
                </c:pt>
                <c:pt idx="143223">
                  <c:v>14322.4</c:v>
                </c:pt>
                <c:pt idx="143224">
                  <c:v>14322.5</c:v>
                </c:pt>
                <c:pt idx="143225">
                  <c:v>14322.6</c:v>
                </c:pt>
                <c:pt idx="143226">
                  <c:v>14322.7</c:v>
                </c:pt>
                <c:pt idx="143227">
                  <c:v>14322.8</c:v>
                </c:pt>
                <c:pt idx="143228">
                  <c:v>14322.9</c:v>
                </c:pt>
                <c:pt idx="143229">
                  <c:v>14323</c:v>
                </c:pt>
                <c:pt idx="143230">
                  <c:v>14323.1</c:v>
                </c:pt>
                <c:pt idx="143231">
                  <c:v>14323.2</c:v>
                </c:pt>
                <c:pt idx="143232">
                  <c:v>14323.3</c:v>
                </c:pt>
                <c:pt idx="143233">
                  <c:v>14323.4</c:v>
                </c:pt>
                <c:pt idx="143234">
                  <c:v>14323.5</c:v>
                </c:pt>
                <c:pt idx="143235">
                  <c:v>14323.6</c:v>
                </c:pt>
                <c:pt idx="143236">
                  <c:v>14323.7</c:v>
                </c:pt>
                <c:pt idx="143237">
                  <c:v>14323.8</c:v>
                </c:pt>
                <c:pt idx="143238">
                  <c:v>14323.9</c:v>
                </c:pt>
                <c:pt idx="143239">
                  <c:v>14324</c:v>
                </c:pt>
                <c:pt idx="143240">
                  <c:v>14324.1</c:v>
                </c:pt>
                <c:pt idx="143241">
                  <c:v>14324.2</c:v>
                </c:pt>
                <c:pt idx="143242">
                  <c:v>14324.3</c:v>
                </c:pt>
                <c:pt idx="143243">
                  <c:v>14324.4</c:v>
                </c:pt>
                <c:pt idx="143244">
                  <c:v>14324.5</c:v>
                </c:pt>
                <c:pt idx="143245">
                  <c:v>14324.6</c:v>
                </c:pt>
                <c:pt idx="143246">
                  <c:v>14324.7</c:v>
                </c:pt>
                <c:pt idx="143247">
                  <c:v>14324.8</c:v>
                </c:pt>
                <c:pt idx="143248">
                  <c:v>14324.9</c:v>
                </c:pt>
                <c:pt idx="143249">
                  <c:v>14325</c:v>
                </c:pt>
                <c:pt idx="143250">
                  <c:v>14325.1</c:v>
                </c:pt>
                <c:pt idx="143251">
                  <c:v>14325.2</c:v>
                </c:pt>
                <c:pt idx="143252">
                  <c:v>14325.3</c:v>
                </c:pt>
                <c:pt idx="143253">
                  <c:v>14325.4</c:v>
                </c:pt>
                <c:pt idx="143254">
                  <c:v>14325.5</c:v>
                </c:pt>
                <c:pt idx="143255">
                  <c:v>14325.6</c:v>
                </c:pt>
                <c:pt idx="143256">
                  <c:v>14325.7</c:v>
                </c:pt>
                <c:pt idx="143257">
                  <c:v>14325.8</c:v>
                </c:pt>
                <c:pt idx="143258">
                  <c:v>14325.9</c:v>
                </c:pt>
                <c:pt idx="143259">
                  <c:v>14326</c:v>
                </c:pt>
                <c:pt idx="143260">
                  <c:v>14326.1</c:v>
                </c:pt>
                <c:pt idx="143261">
                  <c:v>14326.2</c:v>
                </c:pt>
                <c:pt idx="143262">
                  <c:v>14326.3</c:v>
                </c:pt>
                <c:pt idx="143263">
                  <c:v>14326.4</c:v>
                </c:pt>
                <c:pt idx="143264">
                  <c:v>14326.5</c:v>
                </c:pt>
                <c:pt idx="143265">
                  <c:v>14326.6</c:v>
                </c:pt>
                <c:pt idx="143266">
                  <c:v>14326.7</c:v>
                </c:pt>
                <c:pt idx="143267">
                  <c:v>14326.8</c:v>
                </c:pt>
                <c:pt idx="143268">
                  <c:v>14326.9</c:v>
                </c:pt>
                <c:pt idx="143269">
                  <c:v>14327</c:v>
                </c:pt>
                <c:pt idx="143270">
                  <c:v>14327.1</c:v>
                </c:pt>
                <c:pt idx="143271">
                  <c:v>14327.2</c:v>
                </c:pt>
                <c:pt idx="143272">
                  <c:v>14327.3</c:v>
                </c:pt>
                <c:pt idx="143273">
                  <c:v>14327.4</c:v>
                </c:pt>
                <c:pt idx="143274">
                  <c:v>14327.5</c:v>
                </c:pt>
                <c:pt idx="143275">
                  <c:v>14327.6</c:v>
                </c:pt>
                <c:pt idx="143276">
                  <c:v>14327.7</c:v>
                </c:pt>
                <c:pt idx="143277">
                  <c:v>14327.8</c:v>
                </c:pt>
                <c:pt idx="143278">
                  <c:v>14327.9</c:v>
                </c:pt>
                <c:pt idx="143279">
                  <c:v>14328</c:v>
                </c:pt>
                <c:pt idx="143280">
                  <c:v>14328.1</c:v>
                </c:pt>
                <c:pt idx="143281">
                  <c:v>14328.2</c:v>
                </c:pt>
                <c:pt idx="143282">
                  <c:v>14328.3</c:v>
                </c:pt>
                <c:pt idx="143283">
                  <c:v>14328.4</c:v>
                </c:pt>
                <c:pt idx="143284">
                  <c:v>14328.5</c:v>
                </c:pt>
                <c:pt idx="143285">
                  <c:v>14328.6</c:v>
                </c:pt>
                <c:pt idx="143286">
                  <c:v>14328.7</c:v>
                </c:pt>
                <c:pt idx="143287">
                  <c:v>14328.8</c:v>
                </c:pt>
                <c:pt idx="143288">
                  <c:v>14328.9</c:v>
                </c:pt>
                <c:pt idx="143289">
                  <c:v>14329</c:v>
                </c:pt>
                <c:pt idx="143290">
                  <c:v>14329.1</c:v>
                </c:pt>
                <c:pt idx="143291">
                  <c:v>14329.2</c:v>
                </c:pt>
                <c:pt idx="143292">
                  <c:v>14329.3</c:v>
                </c:pt>
                <c:pt idx="143293">
                  <c:v>14329.4</c:v>
                </c:pt>
                <c:pt idx="143294">
                  <c:v>14329.5</c:v>
                </c:pt>
                <c:pt idx="143295">
                  <c:v>14329.6</c:v>
                </c:pt>
                <c:pt idx="143296">
                  <c:v>14329.7</c:v>
                </c:pt>
                <c:pt idx="143297">
                  <c:v>14329.8</c:v>
                </c:pt>
                <c:pt idx="143298">
                  <c:v>14329.9</c:v>
                </c:pt>
                <c:pt idx="143299">
                  <c:v>14330</c:v>
                </c:pt>
                <c:pt idx="143300">
                  <c:v>14330.1</c:v>
                </c:pt>
                <c:pt idx="143301">
                  <c:v>14330.2</c:v>
                </c:pt>
                <c:pt idx="143302">
                  <c:v>14330.3</c:v>
                </c:pt>
                <c:pt idx="143303">
                  <c:v>14330.4</c:v>
                </c:pt>
                <c:pt idx="143304">
                  <c:v>14330.5</c:v>
                </c:pt>
                <c:pt idx="143305">
                  <c:v>14330.6</c:v>
                </c:pt>
                <c:pt idx="143306">
                  <c:v>14330.7</c:v>
                </c:pt>
                <c:pt idx="143307">
                  <c:v>14330.8</c:v>
                </c:pt>
                <c:pt idx="143308">
                  <c:v>14330.9</c:v>
                </c:pt>
                <c:pt idx="143309">
                  <c:v>14331</c:v>
                </c:pt>
                <c:pt idx="143310">
                  <c:v>14331.1</c:v>
                </c:pt>
                <c:pt idx="143311">
                  <c:v>14331.2</c:v>
                </c:pt>
                <c:pt idx="143312">
                  <c:v>14331.3</c:v>
                </c:pt>
                <c:pt idx="143313">
                  <c:v>14331.4</c:v>
                </c:pt>
                <c:pt idx="143314">
                  <c:v>14331.5</c:v>
                </c:pt>
                <c:pt idx="143315">
                  <c:v>14331.6</c:v>
                </c:pt>
                <c:pt idx="143316">
                  <c:v>14331.7</c:v>
                </c:pt>
                <c:pt idx="143317">
                  <c:v>14331.8</c:v>
                </c:pt>
                <c:pt idx="143318">
                  <c:v>14331.9</c:v>
                </c:pt>
                <c:pt idx="143319">
                  <c:v>14332</c:v>
                </c:pt>
                <c:pt idx="143320">
                  <c:v>14332.1</c:v>
                </c:pt>
                <c:pt idx="143321">
                  <c:v>14332.2</c:v>
                </c:pt>
                <c:pt idx="143322">
                  <c:v>14332.3</c:v>
                </c:pt>
                <c:pt idx="143323">
                  <c:v>14332.4</c:v>
                </c:pt>
                <c:pt idx="143324">
                  <c:v>14332.5</c:v>
                </c:pt>
                <c:pt idx="143325">
                  <c:v>14332.6</c:v>
                </c:pt>
                <c:pt idx="143326">
                  <c:v>14332.7</c:v>
                </c:pt>
                <c:pt idx="143327">
                  <c:v>14332.8</c:v>
                </c:pt>
                <c:pt idx="143328">
                  <c:v>14332.9</c:v>
                </c:pt>
                <c:pt idx="143329">
                  <c:v>14333</c:v>
                </c:pt>
                <c:pt idx="143330">
                  <c:v>14333.1</c:v>
                </c:pt>
                <c:pt idx="143331">
                  <c:v>14333.2</c:v>
                </c:pt>
                <c:pt idx="143332">
                  <c:v>14333.3</c:v>
                </c:pt>
                <c:pt idx="143333">
                  <c:v>14333.4</c:v>
                </c:pt>
                <c:pt idx="143334">
                  <c:v>14333.5</c:v>
                </c:pt>
                <c:pt idx="143335">
                  <c:v>14333.6</c:v>
                </c:pt>
                <c:pt idx="143336">
                  <c:v>14333.7</c:v>
                </c:pt>
                <c:pt idx="143337">
                  <c:v>14333.8</c:v>
                </c:pt>
                <c:pt idx="143338">
                  <c:v>14333.9</c:v>
                </c:pt>
                <c:pt idx="143339">
                  <c:v>14334</c:v>
                </c:pt>
                <c:pt idx="143340">
                  <c:v>14334.1</c:v>
                </c:pt>
                <c:pt idx="143341">
                  <c:v>14334.2</c:v>
                </c:pt>
                <c:pt idx="143342">
                  <c:v>14334.3</c:v>
                </c:pt>
                <c:pt idx="143343">
                  <c:v>14334.4</c:v>
                </c:pt>
                <c:pt idx="143344">
                  <c:v>14334.5</c:v>
                </c:pt>
                <c:pt idx="143345">
                  <c:v>14334.6</c:v>
                </c:pt>
                <c:pt idx="143346">
                  <c:v>14334.7</c:v>
                </c:pt>
                <c:pt idx="143347">
                  <c:v>14334.8</c:v>
                </c:pt>
                <c:pt idx="143348">
                  <c:v>14334.9</c:v>
                </c:pt>
                <c:pt idx="143349">
                  <c:v>14335</c:v>
                </c:pt>
                <c:pt idx="143350">
                  <c:v>14335.1</c:v>
                </c:pt>
                <c:pt idx="143351">
                  <c:v>14335.2</c:v>
                </c:pt>
                <c:pt idx="143352">
                  <c:v>14335.3</c:v>
                </c:pt>
                <c:pt idx="143353">
                  <c:v>14335.4</c:v>
                </c:pt>
                <c:pt idx="143354">
                  <c:v>14335.5</c:v>
                </c:pt>
                <c:pt idx="143355">
                  <c:v>14335.6</c:v>
                </c:pt>
                <c:pt idx="143356">
                  <c:v>14335.7</c:v>
                </c:pt>
                <c:pt idx="143357">
                  <c:v>14335.8</c:v>
                </c:pt>
                <c:pt idx="143358">
                  <c:v>14335.9</c:v>
                </c:pt>
                <c:pt idx="143359">
                  <c:v>14336</c:v>
                </c:pt>
                <c:pt idx="143360">
                  <c:v>14336.1</c:v>
                </c:pt>
                <c:pt idx="143361">
                  <c:v>14336.2</c:v>
                </c:pt>
                <c:pt idx="143362">
                  <c:v>14336.3</c:v>
                </c:pt>
                <c:pt idx="143363">
                  <c:v>14336.4</c:v>
                </c:pt>
                <c:pt idx="143364">
                  <c:v>14336.5</c:v>
                </c:pt>
                <c:pt idx="143365">
                  <c:v>14336.6</c:v>
                </c:pt>
                <c:pt idx="143366">
                  <c:v>14336.7</c:v>
                </c:pt>
                <c:pt idx="143367">
                  <c:v>14336.8</c:v>
                </c:pt>
                <c:pt idx="143368">
                  <c:v>14336.9</c:v>
                </c:pt>
                <c:pt idx="143369">
                  <c:v>14337</c:v>
                </c:pt>
                <c:pt idx="143370">
                  <c:v>14337.1</c:v>
                </c:pt>
                <c:pt idx="143371">
                  <c:v>14337.2</c:v>
                </c:pt>
                <c:pt idx="143372">
                  <c:v>14337.3</c:v>
                </c:pt>
                <c:pt idx="143373">
                  <c:v>14337.4</c:v>
                </c:pt>
                <c:pt idx="143374">
                  <c:v>14337.5</c:v>
                </c:pt>
                <c:pt idx="143375">
                  <c:v>14337.6</c:v>
                </c:pt>
                <c:pt idx="143376">
                  <c:v>14337.7</c:v>
                </c:pt>
                <c:pt idx="143377">
                  <c:v>14337.8</c:v>
                </c:pt>
                <c:pt idx="143378">
                  <c:v>14337.9</c:v>
                </c:pt>
                <c:pt idx="143379">
                  <c:v>14338</c:v>
                </c:pt>
                <c:pt idx="143380">
                  <c:v>14338.1</c:v>
                </c:pt>
                <c:pt idx="143381">
                  <c:v>14338.2</c:v>
                </c:pt>
                <c:pt idx="143382">
                  <c:v>14338.3</c:v>
                </c:pt>
                <c:pt idx="143383">
                  <c:v>14338.4</c:v>
                </c:pt>
                <c:pt idx="143384">
                  <c:v>14338.5</c:v>
                </c:pt>
                <c:pt idx="143385">
                  <c:v>14338.6</c:v>
                </c:pt>
                <c:pt idx="143386">
                  <c:v>14338.7</c:v>
                </c:pt>
                <c:pt idx="143387">
                  <c:v>14338.8</c:v>
                </c:pt>
                <c:pt idx="143388">
                  <c:v>14338.9</c:v>
                </c:pt>
                <c:pt idx="143389">
                  <c:v>14339</c:v>
                </c:pt>
                <c:pt idx="143390">
                  <c:v>14339.1</c:v>
                </c:pt>
                <c:pt idx="143391">
                  <c:v>14339.2</c:v>
                </c:pt>
                <c:pt idx="143392">
                  <c:v>14339.3</c:v>
                </c:pt>
                <c:pt idx="143393">
                  <c:v>14339.4</c:v>
                </c:pt>
                <c:pt idx="143394">
                  <c:v>14339.5</c:v>
                </c:pt>
                <c:pt idx="143395">
                  <c:v>14339.6</c:v>
                </c:pt>
                <c:pt idx="143396">
                  <c:v>14339.7</c:v>
                </c:pt>
                <c:pt idx="143397">
                  <c:v>14339.8</c:v>
                </c:pt>
                <c:pt idx="143398">
                  <c:v>14339.9</c:v>
                </c:pt>
                <c:pt idx="143399">
                  <c:v>14340</c:v>
                </c:pt>
                <c:pt idx="143400">
                  <c:v>14340.1</c:v>
                </c:pt>
                <c:pt idx="143401">
                  <c:v>14340.2</c:v>
                </c:pt>
                <c:pt idx="143402">
                  <c:v>14340.3</c:v>
                </c:pt>
                <c:pt idx="143403">
                  <c:v>14340.4</c:v>
                </c:pt>
                <c:pt idx="143404">
                  <c:v>14340.5</c:v>
                </c:pt>
                <c:pt idx="143405">
                  <c:v>14340.6</c:v>
                </c:pt>
                <c:pt idx="143406">
                  <c:v>14340.7</c:v>
                </c:pt>
                <c:pt idx="143407">
                  <c:v>14340.8</c:v>
                </c:pt>
                <c:pt idx="143408">
                  <c:v>14340.9</c:v>
                </c:pt>
                <c:pt idx="143409">
                  <c:v>14341</c:v>
                </c:pt>
                <c:pt idx="143410">
                  <c:v>14341.1</c:v>
                </c:pt>
                <c:pt idx="143411">
                  <c:v>14341.2</c:v>
                </c:pt>
                <c:pt idx="143412">
                  <c:v>14341.3</c:v>
                </c:pt>
                <c:pt idx="143413">
                  <c:v>14341.4</c:v>
                </c:pt>
                <c:pt idx="143414">
                  <c:v>14341.5</c:v>
                </c:pt>
                <c:pt idx="143415">
                  <c:v>14341.6</c:v>
                </c:pt>
                <c:pt idx="143416">
                  <c:v>14341.7</c:v>
                </c:pt>
                <c:pt idx="143417">
                  <c:v>14341.8</c:v>
                </c:pt>
                <c:pt idx="143418">
                  <c:v>14341.9</c:v>
                </c:pt>
                <c:pt idx="143419">
                  <c:v>14342</c:v>
                </c:pt>
                <c:pt idx="143420">
                  <c:v>14342.1</c:v>
                </c:pt>
                <c:pt idx="143421">
                  <c:v>14342.2</c:v>
                </c:pt>
                <c:pt idx="143422">
                  <c:v>14342.3</c:v>
                </c:pt>
                <c:pt idx="143423">
                  <c:v>14342.4</c:v>
                </c:pt>
                <c:pt idx="143424">
                  <c:v>14342.5</c:v>
                </c:pt>
                <c:pt idx="143425">
                  <c:v>14342.6</c:v>
                </c:pt>
                <c:pt idx="143426">
                  <c:v>14342.7</c:v>
                </c:pt>
                <c:pt idx="143427">
                  <c:v>14342.8</c:v>
                </c:pt>
                <c:pt idx="143428">
                  <c:v>14342.9</c:v>
                </c:pt>
                <c:pt idx="143429">
                  <c:v>14343</c:v>
                </c:pt>
                <c:pt idx="143430">
                  <c:v>14343.1</c:v>
                </c:pt>
                <c:pt idx="143431">
                  <c:v>14343.2</c:v>
                </c:pt>
                <c:pt idx="143432">
                  <c:v>14343.3</c:v>
                </c:pt>
                <c:pt idx="143433">
                  <c:v>14343.4</c:v>
                </c:pt>
                <c:pt idx="143434">
                  <c:v>14343.5</c:v>
                </c:pt>
                <c:pt idx="143435">
                  <c:v>14343.6</c:v>
                </c:pt>
                <c:pt idx="143436">
                  <c:v>14343.7</c:v>
                </c:pt>
                <c:pt idx="143437">
                  <c:v>14343.8</c:v>
                </c:pt>
                <c:pt idx="143438">
                  <c:v>14343.9</c:v>
                </c:pt>
                <c:pt idx="143439">
                  <c:v>14344</c:v>
                </c:pt>
                <c:pt idx="143440">
                  <c:v>14344.1</c:v>
                </c:pt>
                <c:pt idx="143441">
                  <c:v>14344.2</c:v>
                </c:pt>
                <c:pt idx="143442">
                  <c:v>14344.3</c:v>
                </c:pt>
                <c:pt idx="143443">
                  <c:v>14344.4</c:v>
                </c:pt>
                <c:pt idx="143444">
                  <c:v>14344.5</c:v>
                </c:pt>
                <c:pt idx="143445">
                  <c:v>14344.6</c:v>
                </c:pt>
                <c:pt idx="143446">
                  <c:v>14344.7</c:v>
                </c:pt>
                <c:pt idx="143447">
                  <c:v>14344.8</c:v>
                </c:pt>
                <c:pt idx="143448">
                  <c:v>14344.9</c:v>
                </c:pt>
                <c:pt idx="143449">
                  <c:v>14345</c:v>
                </c:pt>
                <c:pt idx="143450">
                  <c:v>14345.1</c:v>
                </c:pt>
                <c:pt idx="143451">
                  <c:v>14345.2</c:v>
                </c:pt>
                <c:pt idx="143452">
                  <c:v>14345.3</c:v>
                </c:pt>
                <c:pt idx="143453">
                  <c:v>14345.4</c:v>
                </c:pt>
                <c:pt idx="143454">
                  <c:v>14345.5</c:v>
                </c:pt>
                <c:pt idx="143455">
                  <c:v>14345.6</c:v>
                </c:pt>
                <c:pt idx="143456">
                  <c:v>14345.7</c:v>
                </c:pt>
                <c:pt idx="143457">
                  <c:v>14345.8</c:v>
                </c:pt>
                <c:pt idx="143458">
                  <c:v>14345.9</c:v>
                </c:pt>
                <c:pt idx="143459">
                  <c:v>14346</c:v>
                </c:pt>
                <c:pt idx="143460">
                  <c:v>14346.1</c:v>
                </c:pt>
                <c:pt idx="143461">
                  <c:v>14346.2</c:v>
                </c:pt>
                <c:pt idx="143462">
                  <c:v>14346.3</c:v>
                </c:pt>
                <c:pt idx="143463">
                  <c:v>14346.4</c:v>
                </c:pt>
                <c:pt idx="143464">
                  <c:v>14346.5</c:v>
                </c:pt>
                <c:pt idx="143465">
                  <c:v>14346.6</c:v>
                </c:pt>
                <c:pt idx="143466">
                  <c:v>14346.7</c:v>
                </c:pt>
                <c:pt idx="143467">
                  <c:v>14346.8</c:v>
                </c:pt>
                <c:pt idx="143468">
                  <c:v>14346.9</c:v>
                </c:pt>
                <c:pt idx="143469">
                  <c:v>14347</c:v>
                </c:pt>
                <c:pt idx="143470">
                  <c:v>14347.1</c:v>
                </c:pt>
                <c:pt idx="143471">
                  <c:v>14347.2</c:v>
                </c:pt>
                <c:pt idx="143472">
                  <c:v>14347.3</c:v>
                </c:pt>
                <c:pt idx="143473">
                  <c:v>14347.4</c:v>
                </c:pt>
                <c:pt idx="143474">
                  <c:v>14347.5</c:v>
                </c:pt>
                <c:pt idx="143475">
                  <c:v>14347.6</c:v>
                </c:pt>
                <c:pt idx="143476">
                  <c:v>14347.7</c:v>
                </c:pt>
                <c:pt idx="143477">
                  <c:v>14347.8</c:v>
                </c:pt>
                <c:pt idx="143478">
                  <c:v>14347.9</c:v>
                </c:pt>
                <c:pt idx="143479">
                  <c:v>14348</c:v>
                </c:pt>
                <c:pt idx="143480">
                  <c:v>14348.1</c:v>
                </c:pt>
                <c:pt idx="143481">
                  <c:v>14348.2</c:v>
                </c:pt>
                <c:pt idx="143482">
                  <c:v>14348.3</c:v>
                </c:pt>
                <c:pt idx="143483">
                  <c:v>14348.4</c:v>
                </c:pt>
                <c:pt idx="143484">
                  <c:v>14348.5</c:v>
                </c:pt>
                <c:pt idx="143485">
                  <c:v>14348.6</c:v>
                </c:pt>
                <c:pt idx="143486">
                  <c:v>14348.7</c:v>
                </c:pt>
                <c:pt idx="143487">
                  <c:v>14348.8</c:v>
                </c:pt>
                <c:pt idx="143488">
                  <c:v>14348.9</c:v>
                </c:pt>
                <c:pt idx="143489">
                  <c:v>14349</c:v>
                </c:pt>
                <c:pt idx="143490">
                  <c:v>14349.1</c:v>
                </c:pt>
                <c:pt idx="143491">
                  <c:v>14349.2</c:v>
                </c:pt>
                <c:pt idx="143492">
                  <c:v>14349.3</c:v>
                </c:pt>
                <c:pt idx="143493">
                  <c:v>14349.4</c:v>
                </c:pt>
                <c:pt idx="143494">
                  <c:v>14349.5</c:v>
                </c:pt>
                <c:pt idx="143495">
                  <c:v>14349.6</c:v>
                </c:pt>
                <c:pt idx="143496">
                  <c:v>14349.7</c:v>
                </c:pt>
                <c:pt idx="143497">
                  <c:v>14349.8</c:v>
                </c:pt>
                <c:pt idx="143498">
                  <c:v>14349.9</c:v>
                </c:pt>
                <c:pt idx="143499">
                  <c:v>14350</c:v>
                </c:pt>
                <c:pt idx="143500">
                  <c:v>14350.1</c:v>
                </c:pt>
                <c:pt idx="143501">
                  <c:v>14350.2</c:v>
                </c:pt>
                <c:pt idx="143502">
                  <c:v>14350.3</c:v>
                </c:pt>
                <c:pt idx="143503">
                  <c:v>14350.4</c:v>
                </c:pt>
                <c:pt idx="143504">
                  <c:v>14350.5</c:v>
                </c:pt>
                <c:pt idx="143505">
                  <c:v>14350.6</c:v>
                </c:pt>
                <c:pt idx="143506">
                  <c:v>14350.7</c:v>
                </c:pt>
                <c:pt idx="143507">
                  <c:v>14350.8</c:v>
                </c:pt>
                <c:pt idx="143508">
                  <c:v>14350.9</c:v>
                </c:pt>
                <c:pt idx="143509">
                  <c:v>14351</c:v>
                </c:pt>
                <c:pt idx="143510">
                  <c:v>14351.1</c:v>
                </c:pt>
                <c:pt idx="143511">
                  <c:v>14351.2</c:v>
                </c:pt>
                <c:pt idx="143512">
                  <c:v>14351.3</c:v>
                </c:pt>
                <c:pt idx="143513">
                  <c:v>14351.4</c:v>
                </c:pt>
                <c:pt idx="143514">
                  <c:v>14351.5</c:v>
                </c:pt>
                <c:pt idx="143515">
                  <c:v>14351.6</c:v>
                </c:pt>
                <c:pt idx="143516">
                  <c:v>14351.7</c:v>
                </c:pt>
                <c:pt idx="143517">
                  <c:v>14351.8</c:v>
                </c:pt>
                <c:pt idx="143518">
                  <c:v>14351.9</c:v>
                </c:pt>
                <c:pt idx="143519">
                  <c:v>14352</c:v>
                </c:pt>
                <c:pt idx="143520">
                  <c:v>14352.1</c:v>
                </c:pt>
                <c:pt idx="143521">
                  <c:v>14352.2</c:v>
                </c:pt>
                <c:pt idx="143522">
                  <c:v>14352.3</c:v>
                </c:pt>
                <c:pt idx="143523">
                  <c:v>14352.4</c:v>
                </c:pt>
                <c:pt idx="143524">
                  <c:v>14352.5</c:v>
                </c:pt>
                <c:pt idx="143525">
                  <c:v>14352.6</c:v>
                </c:pt>
                <c:pt idx="143526">
                  <c:v>14352.7</c:v>
                </c:pt>
                <c:pt idx="143527">
                  <c:v>14352.8</c:v>
                </c:pt>
                <c:pt idx="143528">
                  <c:v>14352.9</c:v>
                </c:pt>
                <c:pt idx="143529">
                  <c:v>14353</c:v>
                </c:pt>
                <c:pt idx="143530">
                  <c:v>14353.1</c:v>
                </c:pt>
                <c:pt idx="143531">
                  <c:v>14353.2</c:v>
                </c:pt>
                <c:pt idx="143532">
                  <c:v>14353.3</c:v>
                </c:pt>
                <c:pt idx="143533">
                  <c:v>14353.4</c:v>
                </c:pt>
                <c:pt idx="143534">
                  <c:v>14353.5</c:v>
                </c:pt>
                <c:pt idx="143535">
                  <c:v>14353.6</c:v>
                </c:pt>
                <c:pt idx="143536">
                  <c:v>14353.7</c:v>
                </c:pt>
                <c:pt idx="143537">
                  <c:v>14353.8</c:v>
                </c:pt>
                <c:pt idx="143538">
                  <c:v>14353.9</c:v>
                </c:pt>
                <c:pt idx="143539">
                  <c:v>14354</c:v>
                </c:pt>
                <c:pt idx="143540">
                  <c:v>14354.1</c:v>
                </c:pt>
                <c:pt idx="143541">
                  <c:v>14354.2</c:v>
                </c:pt>
                <c:pt idx="143542">
                  <c:v>14354.3</c:v>
                </c:pt>
                <c:pt idx="143543">
                  <c:v>14354.4</c:v>
                </c:pt>
                <c:pt idx="143544">
                  <c:v>14354.5</c:v>
                </c:pt>
                <c:pt idx="143545">
                  <c:v>14354.6</c:v>
                </c:pt>
                <c:pt idx="143546">
                  <c:v>14354.7</c:v>
                </c:pt>
                <c:pt idx="143547">
                  <c:v>14354.8</c:v>
                </c:pt>
                <c:pt idx="143548">
                  <c:v>14354.9</c:v>
                </c:pt>
                <c:pt idx="143549">
                  <c:v>14355</c:v>
                </c:pt>
                <c:pt idx="143550">
                  <c:v>14355.1</c:v>
                </c:pt>
                <c:pt idx="143551">
                  <c:v>14355.2</c:v>
                </c:pt>
                <c:pt idx="143552">
                  <c:v>14355.3</c:v>
                </c:pt>
                <c:pt idx="143553">
                  <c:v>14355.4</c:v>
                </c:pt>
                <c:pt idx="143554">
                  <c:v>14355.5</c:v>
                </c:pt>
                <c:pt idx="143555">
                  <c:v>14355.6</c:v>
                </c:pt>
                <c:pt idx="143556">
                  <c:v>14355.7</c:v>
                </c:pt>
                <c:pt idx="143557">
                  <c:v>14355.8</c:v>
                </c:pt>
                <c:pt idx="143558">
                  <c:v>14355.9</c:v>
                </c:pt>
                <c:pt idx="143559">
                  <c:v>14356</c:v>
                </c:pt>
                <c:pt idx="143560">
                  <c:v>14356.1</c:v>
                </c:pt>
                <c:pt idx="143561">
                  <c:v>14356.2</c:v>
                </c:pt>
                <c:pt idx="143562">
                  <c:v>14356.3</c:v>
                </c:pt>
                <c:pt idx="143563">
                  <c:v>14356.4</c:v>
                </c:pt>
                <c:pt idx="143564">
                  <c:v>14356.5</c:v>
                </c:pt>
                <c:pt idx="143565">
                  <c:v>14356.6</c:v>
                </c:pt>
                <c:pt idx="143566">
                  <c:v>14356.7</c:v>
                </c:pt>
                <c:pt idx="143567">
                  <c:v>14356.8</c:v>
                </c:pt>
                <c:pt idx="143568">
                  <c:v>14356.9</c:v>
                </c:pt>
                <c:pt idx="143569">
                  <c:v>14357</c:v>
                </c:pt>
                <c:pt idx="143570">
                  <c:v>14357.1</c:v>
                </c:pt>
                <c:pt idx="143571">
                  <c:v>14357.2</c:v>
                </c:pt>
                <c:pt idx="143572">
                  <c:v>14357.3</c:v>
                </c:pt>
                <c:pt idx="143573">
                  <c:v>14357.4</c:v>
                </c:pt>
                <c:pt idx="143574">
                  <c:v>14357.5</c:v>
                </c:pt>
                <c:pt idx="143575">
                  <c:v>14357.6</c:v>
                </c:pt>
                <c:pt idx="143576">
                  <c:v>14357.7</c:v>
                </c:pt>
                <c:pt idx="143577">
                  <c:v>14357.8</c:v>
                </c:pt>
                <c:pt idx="143578">
                  <c:v>14357.9</c:v>
                </c:pt>
                <c:pt idx="143579">
                  <c:v>14358</c:v>
                </c:pt>
                <c:pt idx="143580">
                  <c:v>14358.1</c:v>
                </c:pt>
                <c:pt idx="143581">
                  <c:v>14358.2</c:v>
                </c:pt>
                <c:pt idx="143582">
                  <c:v>14358.3</c:v>
                </c:pt>
                <c:pt idx="143583">
                  <c:v>14358.4</c:v>
                </c:pt>
                <c:pt idx="143584">
                  <c:v>14358.5</c:v>
                </c:pt>
                <c:pt idx="143585">
                  <c:v>14358.6</c:v>
                </c:pt>
                <c:pt idx="143586">
                  <c:v>14358.7</c:v>
                </c:pt>
                <c:pt idx="143587">
                  <c:v>14358.8</c:v>
                </c:pt>
                <c:pt idx="143588">
                  <c:v>14358.9</c:v>
                </c:pt>
                <c:pt idx="143589">
                  <c:v>14359</c:v>
                </c:pt>
                <c:pt idx="143590">
                  <c:v>14359.1</c:v>
                </c:pt>
                <c:pt idx="143591">
                  <c:v>14359.2</c:v>
                </c:pt>
                <c:pt idx="143592">
                  <c:v>14359.3</c:v>
                </c:pt>
                <c:pt idx="143593">
                  <c:v>14359.4</c:v>
                </c:pt>
                <c:pt idx="143594">
                  <c:v>14359.5</c:v>
                </c:pt>
                <c:pt idx="143595">
                  <c:v>14359.6</c:v>
                </c:pt>
                <c:pt idx="143596">
                  <c:v>14359.7</c:v>
                </c:pt>
                <c:pt idx="143597">
                  <c:v>14359.8</c:v>
                </c:pt>
                <c:pt idx="143598">
                  <c:v>14359.9</c:v>
                </c:pt>
                <c:pt idx="143599">
                  <c:v>14360</c:v>
                </c:pt>
                <c:pt idx="143600">
                  <c:v>14360.1</c:v>
                </c:pt>
                <c:pt idx="143601">
                  <c:v>14360.2</c:v>
                </c:pt>
                <c:pt idx="143602">
                  <c:v>14360.3</c:v>
                </c:pt>
                <c:pt idx="143603">
                  <c:v>14360.4</c:v>
                </c:pt>
                <c:pt idx="143604">
                  <c:v>14360.5</c:v>
                </c:pt>
                <c:pt idx="143605">
                  <c:v>14360.6</c:v>
                </c:pt>
                <c:pt idx="143606">
                  <c:v>14360.7</c:v>
                </c:pt>
                <c:pt idx="143607">
                  <c:v>14360.8</c:v>
                </c:pt>
                <c:pt idx="143608">
                  <c:v>14360.9</c:v>
                </c:pt>
                <c:pt idx="143609">
                  <c:v>14361</c:v>
                </c:pt>
                <c:pt idx="143610">
                  <c:v>14361.1</c:v>
                </c:pt>
                <c:pt idx="143611">
                  <c:v>14361.2</c:v>
                </c:pt>
                <c:pt idx="143612">
                  <c:v>14361.3</c:v>
                </c:pt>
                <c:pt idx="143613">
                  <c:v>14361.4</c:v>
                </c:pt>
                <c:pt idx="143614">
                  <c:v>14361.5</c:v>
                </c:pt>
                <c:pt idx="143615">
                  <c:v>14361.6</c:v>
                </c:pt>
                <c:pt idx="143616">
                  <c:v>14361.7</c:v>
                </c:pt>
                <c:pt idx="143617">
                  <c:v>14361.8</c:v>
                </c:pt>
                <c:pt idx="143618">
                  <c:v>14361.9</c:v>
                </c:pt>
                <c:pt idx="143619">
                  <c:v>14362</c:v>
                </c:pt>
                <c:pt idx="143620">
                  <c:v>14362.1</c:v>
                </c:pt>
                <c:pt idx="143621">
                  <c:v>14362.2</c:v>
                </c:pt>
                <c:pt idx="143622">
                  <c:v>14362.3</c:v>
                </c:pt>
                <c:pt idx="143623">
                  <c:v>14362.4</c:v>
                </c:pt>
                <c:pt idx="143624">
                  <c:v>14362.5</c:v>
                </c:pt>
                <c:pt idx="143625">
                  <c:v>14362.6</c:v>
                </c:pt>
                <c:pt idx="143626">
                  <c:v>14362.7</c:v>
                </c:pt>
                <c:pt idx="143627">
                  <c:v>14362.8</c:v>
                </c:pt>
                <c:pt idx="143628">
                  <c:v>14362.9</c:v>
                </c:pt>
                <c:pt idx="143629">
                  <c:v>14363</c:v>
                </c:pt>
                <c:pt idx="143630">
                  <c:v>14363.1</c:v>
                </c:pt>
                <c:pt idx="143631">
                  <c:v>14363.2</c:v>
                </c:pt>
                <c:pt idx="143632">
                  <c:v>14363.3</c:v>
                </c:pt>
                <c:pt idx="143633">
                  <c:v>14363.4</c:v>
                </c:pt>
                <c:pt idx="143634">
                  <c:v>14363.5</c:v>
                </c:pt>
                <c:pt idx="143635">
                  <c:v>14363.6</c:v>
                </c:pt>
                <c:pt idx="143636">
                  <c:v>14363.7</c:v>
                </c:pt>
                <c:pt idx="143637">
                  <c:v>14363.8</c:v>
                </c:pt>
                <c:pt idx="143638">
                  <c:v>14363.9</c:v>
                </c:pt>
                <c:pt idx="143639">
                  <c:v>14364</c:v>
                </c:pt>
                <c:pt idx="143640">
                  <c:v>14364.1</c:v>
                </c:pt>
                <c:pt idx="143641">
                  <c:v>14364.2</c:v>
                </c:pt>
                <c:pt idx="143642">
                  <c:v>14364.3</c:v>
                </c:pt>
                <c:pt idx="143643">
                  <c:v>14364.4</c:v>
                </c:pt>
                <c:pt idx="143644">
                  <c:v>14364.5</c:v>
                </c:pt>
                <c:pt idx="143645">
                  <c:v>14364.6</c:v>
                </c:pt>
                <c:pt idx="143646">
                  <c:v>14364.7</c:v>
                </c:pt>
                <c:pt idx="143647">
                  <c:v>14364.8</c:v>
                </c:pt>
                <c:pt idx="143648">
                  <c:v>14364.9</c:v>
                </c:pt>
                <c:pt idx="143649">
                  <c:v>14365</c:v>
                </c:pt>
                <c:pt idx="143650">
                  <c:v>14365.1</c:v>
                </c:pt>
                <c:pt idx="143651">
                  <c:v>14365.2</c:v>
                </c:pt>
                <c:pt idx="143652">
                  <c:v>14365.3</c:v>
                </c:pt>
                <c:pt idx="143653">
                  <c:v>14365.4</c:v>
                </c:pt>
                <c:pt idx="143654">
                  <c:v>14365.5</c:v>
                </c:pt>
                <c:pt idx="143655">
                  <c:v>14365.6</c:v>
                </c:pt>
                <c:pt idx="143656">
                  <c:v>14365.7</c:v>
                </c:pt>
                <c:pt idx="143657">
                  <c:v>14365.8</c:v>
                </c:pt>
                <c:pt idx="143658">
                  <c:v>14365.9</c:v>
                </c:pt>
                <c:pt idx="143659">
                  <c:v>14366</c:v>
                </c:pt>
                <c:pt idx="143660">
                  <c:v>14366.1</c:v>
                </c:pt>
                <c:pt idx="143661">
                  <c:v>14366.2</c:v>
                </c:pt>
                <c:pt idx="143662">
                  <c:v>14366.3</c:v>
                </c:pt>
                <c:pt idx="143663">
                  <c:v>14366.4</c:v>
                </c:pt>
                <c:pt idx="143664">
                  <c:v>14366.5</c:v>
                </c:pt>
                <c:pt idx="143665">
                  <c:v>14366.6</c:v>
                </c:pt>
                <c:pt idx="143666">
                  <c:v>14366.7</c:v>
                </c:pt>
                <c:pt idx="143667">
                  <c:v>14366.8</c:v>
                </c:pt>
                <c:pt idx="143668">
                  <c:v>14366.9</c:v>
                </c:pt>
                <c:pt idx="143669">
                  <c:v>14367</c:v>
                </c:pt>
                <c:pt idx="143670">
                  <c:v>14367.1</c:v>
                </c:pt>
                <c:pt idx="143671">
                  <c:v>14367.2</c:v>
                </c:pt>
                <c:pt idx="143672">
                  <c:v>14367.3</c:v>
                </c:pt>
                <c:pt idx="143673">
                  <c:v>14367.4</c:v>
                </c:pt>
                <c:pt idx="143674">
                  <c:v>14367.5</c:v>
                </c:pt>
                <c:pt idx="143675">
                  <c:v>14367.6</c:v>
                </c:pt>
                <c:pt idx="143676">
                  <c:v>14367.7</c:v>
                </c:pt>
                <c:pt idx="143677">
                  <c:v>14367.8</c:v>
                </c:pt>
                <c:pt idx="143678">
                  <c:v>14367.9</c:v>
                </c:pt>
                <c:pt idx="143679">
                  <c:v>14368</c:v>
                </c:pt>
                <c:pt idx="143680">
                  <c:v>14368.1</c:v>
                </c:pt>
                <c:pt idx="143681">
                  <c:v>14368.2</c:v>
                </c:pt>
                <c:pt idx="143682">
                  <c:v>14368.3</c:v>
                </c:pt>
                <c:pt idx="143683">
                  <c:v>14368.4</c:v>
                </c:pt>
                <c:pt idx="143684">
                  <c:v>14368.5</c:v>
                </c:pt>
                <c:pt idx="143685">
                  <c:v>14368.6</c:v>
                </c:pt>
                <c:pt idx="143686">
                  <c:v>14368.7</c:v>
                </c:pt>
                <c:pt idx="143687">
                  <c:v>14368.8</c:v>
                </c:pt>
                <c:pt idx="143688">
                  <c:v>14368.9</c:v>
                </c:pt>
                <c:pt idx="143689">
                  <c:v>14369</c:v>
                </c:pt>
                <c:pt idx="143690">
                  <c:v>14369.1</c:v>
                </c:pt>
                <c:pt idx="143691">
                  <c:v>14369.2</c:v>
                </c:pt>
                <c:pt idx="143692">
                  <c:v>14369.3</c:v>
                </c:pt>
                <c:pt idx="143693">
                  <c:v>14369.4</c:v>
                </c:pt>
                <c:pt idx="143694">
                  <c:v>14369.5</c:v>
                </c:pt>
                <c:pt idx="143695">
                  <c:v>14369.6</c:v>
                </c:pt>
                <c:pt idx="143696">
                  <c:v>14369.7</c:v>
                </c:pt>
                <c:pt idx="143697">
                  <c:v>14369.8</c:v>
                </c:pt>
                <c:pt idx="143698">
                  <c:v>14369.9</c:v>
                </c:pt>
                <c:pt idx="143699">
                  <c:v>14370</c:v>
                </c:pt>
                <c:pt idx="143700">
                  <c:v>14370.1</c:v>
                </c:pt>
                <c:pt idx="143701">
                  <c:v>14370.2</c:v>
                </c:pt>
                <c:pt idx="143702">
                  <c:v>14370.3</c:v>
                </c:pt>
                <c:pt idx="143703">
                  <c:v>14370.4</c:v>
                </c:pt>
                <c:pt idx="143704">
                  <c:v>14370.5</c:v>
                </c:pt>
                <c:pt idx="143705">
                  <c:v>14370.6</c:v>
                </c:pt>
                <c:pt idx="143706">
                  <c:v>14370.7</c:v>
                </c:pt>
                <c:pt idx="143707">
                  <c:v>14370.8</c:v>
                </c:pt>
                <c:pt idx="143708">
                  <c:v>14370.9</c:v>
                </c:pt>
                <c:pt idx="143709">
                  <c:v>14371</c:v>
                </c:pt>
                <c:pt idx="143710">
                  <c:v>14371.1</c:v>
                </c:pt>
                <c:pt idx="143711">
                  <c:v>14371.2</c:v>
                </c:pt>
                <c:pt idx="143712">
                  <c:v>14371.3</c:v>
                </c:pt>
                <c:pt idx="143713">
                  <c:v>14371.4</c:v>
                </c:pt>
                <c:pt idx="143714">
                  <c:v>14371.5</c:v>
                </c:pt>
                <c:pt idx="143715">
                  <c:v>14371.6</c:v>
                </c:pt>
                <c:pt idx="143716">
                  <c:v>14371.7</c:v>
                </c:pt>
                <c:pt idx="143717">
                  <c:v>14371.8</c:v>
                </c:pt>
                <c:pt idx="143718">
                  <c:v>14371.9</c:v>
                </c:pt>
                <c:pt idx="143719">
                  <c:v>14372</c:v>
                </c:pt>
                <c:pt idx="143720">
                  <c:v>14372.1</c:v>
                </c:pt>
                <c:pt idx="143721">
                  <c:v>14372.2</c:v>
                </c:pt>
                <c:pt idx="143722">
                  <c:v>14372.3</c:v>
                </c:pt>
                <c:pt idx="143723">
                  <c:v>14372.4</c:v>
                </c:pt>
                <c:pt idx="143724">
                  <c:v>14372.5</c:v>
                </c:pt>
                <c:pt idx="143725">
                  <c:v>14372.6</c:v>
                </c:pt>
                <c:pt idx="143726">
                  <c:v>14372.7</c:v>
                </c:pt>
                <c:pt idx="143727">
                  <c:v>14372.8</c:v>
                </c:pt>
                <c:pt idx="143728">
                  <c:v>14372.9</c:v>
                </c:pt>
                <c:pt idx="143729">
                  <c:v>14373</c:v>
                </c:pt>
                <c:pt idx="143730">
                  <c:v>14373.1</c:v>
                </c:pt>
                <c:pt idx="143731">
                  <c:v>14373.2</c:v>
                </c:pt>
                <c:pt idx="143732">
                  <c:v>14373.3</c:v>
                </c:pt>
                <c:pt idx="143733">
                  <c:v>14373.4</c:v>
                </c:pt>
                <c:pt idx="143734">
                  <c:v>14373.5</c:v>
                </c:pt>
                <c:pt idx="143735">
                  <c:v>14373.6</c:v>
                </c:pt>
                <c:pt idx="143736">
                  <c:v>14373.7</c:v>
                </c:pt>
                <c:pt idx="143737">
                  <c:v>14373.8</c:v>
                </c:pt>
                <c:pt idx="143738">
                  <c:v>14373.9</c:v>
                </c:pt>
                <c:pt idx="143739">
                  <c:v>14374</c:v>
                </c:pt>
                <c:pt idx="143740">
                  <c:v>14374.1</c:v>
                </c:pt>
                <c:pt idx="143741">
                  <c:v>14374.2</c:v>
                </c:pt>
                <c:pt idx="143742">
                  <c:v>14374.3</c:v>
                </c:pt>
                <c:pt idx="143743">
                  <c:v>14374.4</c:v>
                </c:pt>
                <c:pt idx="143744">
                  <c:v>14374.5</c:v>
                </c:pt>
                <c:pt idx="143745">
                  <c:v>14374.6</c:v>
                </c:pt>
                <c:pt idx="143746">
                  <c:v>14374.7</c:v>
                </c:pt>
                <c:pt idx="143747">
                  <c:v>14374.8</c:v>
                </c:pt>
                <c:pt idx="143748">
                  <c:v>14374.9</c:v>
                </c:pt>
                <c:pt idx="143749">
                  <c:v>14375</c:v>
                </c:pt>
                <c:pt idx="143750">
                  <c:v>14375.1</c:v>
                </c:pt>
                <c:pt idx="143751">
                  <c:v>14375.2</c:v>
                </c:pt>
                <c:pt idx="143752">
                  <c:v>14375.3</c:v>
                </c:pt>
                <c:pt idx="143753">
                  <c:v>14375.4</c:v>
                </c:pt>
                <c:pt idx="143754">
                  <c:v>14375.5</c:v>
                </c:pt>
                <c:pt idx="143755">
                  <c:v>14375.6</c:v>
                </c:pt>
                <c:pt idx="143756">
                  <c:v>14375.7</c:v>
                </c:pt>
                <c:pt idx="143757">
                  <c:v>14375.8</c:v>
                </c:pt>
                <c:pt idx="143758">
                  <c:v>14375.9</c:v>
                </c:pt>
                <c:pt idx="143759">
                  <c:v>14376</c:v>
                </c:pt>
                <c:pt idx="143760">
                  <c:v>14376.1</c:v>
                </c:pt>
                <c:pt idx="143761">
                  <c:v>14376.2</c:v>
                </c:pt>
                <c:pt idx="143762">
                  <c:v>14376.3</c:v>
                </c:pt>
                <c:pt idx="143763">
                  <c:v>14376.4</c:v>
                </c:pt>
                <c:pt idx="143764">
                  <c:v>14376.5</c:v>
                </c:pt>
                <c:pt idx="143765">
                  <c:v>14376.6</c:v>
                </c:pt>
                <c:pt idx="143766">
                  <c:v>14376.7</c:v>
                </c:pt>
                <c:pt idx="143767">
                  <c:v>14376.8</c:v>
                </c:pt>
                <c:pt idx="143768">
                  <c:v>14376.9</c:v>
                </c:pt>
                <c:pt idx="143769">
                  <c:v>14377</c:v>
                </c:pt>
                <c:pt idx="143770">
                  <c:v>14377.1</c:v>
                </c:pt>
                <c:pt idx="143771">
                  <c:v>14377.2</c:v>
                </c:pt>
                <c:pt idx="143772">
                  <c:v>14377.3</c:v>
                </c:pt>
                <c:pt idx="143773">
                  <c:v>14377.4</c:v>
                </c:pt>
                <c:pt idx="143774">
                  <c:v>14377.5</c:v>
                </c:pt>
                <c:pt idx="143775">
                  <c:v>14377.6</c:v>
                </c:pt>
                <c:pt idx="143776">
                  <c:v>14377.7</c:v>
                </c:pt>
                <c:pt idx="143777">
                  <c:v>14377.8</c:v>
                </c:pt>
                <c:pt idx="143778">
                  <c:v>14377.9</c:v>
                </c:pt>
                <c:pt idx="143779">
                  <c:v>14378</c:v>
                </c:pt>
                <c:pt idx="143780">
                  <c:v>14378.1</c:v>
                </c:pt>
                <c:pt idx="143781">
                  <c:v>14378.2</c:v>
                </c:pt>
                <c:pt idx="143782">
                  <c:v>14378.3</c:v>
                </c:pt>
                <c:pt idx="143783">
                  <c:v>14378.4</c:v>
                </c:pt>
                <c:pt idx="143784">
                  <c:v>14378.5</c:v>
                </c:pt>
                <c:pt idx="143785">
                  <c:v>14378.6</c:v>
                </c:pt>
                <c:pt idx="143786">
                  <c:v>14378.7</c:v>
                </c:pt>
                <c:pt idx="143787">
                  <c:v>14378.8</c:v>
                </c:pt>
                <c:pt idx="143788">
                  <c:v>14378.9</c:v>
                </c:pt>
                <c:pt idx="143789">
                  <c:v>14379</c:v>
                </c:pt>
                <c:pt idx="143790">
                  <c:v>14379.1</c:v>
                </c:pt>
                <c:pt idx="143791">
                  <c:v>14379.2</c:v>
                </c:pt>
                <c:pt idx="143792">
                  <c:v>14379.3</c:v>
                </c:pt>
                <c:pt idx="143793">
                  <c:v>14379.4</c:v>
                </c:pt>
                <c:pt idx="143794">
                  <c:v>14379.5</c:v>
                </c:pt>
                <c:pt idx="143795">
                  <c:v>14379.6</c:v>
                </c:pt>
                <c:pt idx="143796">
                  <c:v>14379.7</c:v>
                </c:pt>
                <c:pt idx="143797">
                  <c:v>14379.8</c:v>
                </c:pt>
                <c:pt idx="143798">
                  <c:v>14379.9</c:v>
                </c:pt>
                <c:pt idx="143799">
                  <c:v>14380</c:v>
                </c:pt>
                <c:pt idx="143800">
                  <c:v>14380.1</c:v>
                </c:pt>
                <c:pt idx="143801">
                  <c:v>14380.2</c:v>
                </c:pt>
                <c:pt idx="143802">
                  <c:v>14380.3</c:v>
                </c:pt>
                <c:pt idx="143803">
                  <c:v>14380.4</c:v>
                </c:pt>
                <c:pt idx="143804">
                  <c:v>14380.5</c:v>
                </c:pt>
                <c:pt idx="143805">
                  <c:v>14380.6</c:v>
                </c:pt>
                <c:pt idx="143806">
                  <c:v>14380.7</c:v>
                </c:pt>
                <c:pt idx="143807">
                  <c:v>14380.8</c:v>
                </c:pt>
                <c:pt idx="143808">
                  <c:v>14380.9</c:v>
                </c:pt>
                <c:pt idx="143809">
                  <c:v>14381</c:v>
                </c:pt>
                <c:pt idx="143810">
                  <c:v>14381.1</c:v>
                </c:pt>
                <c:pt idx="143811">
                  <c:v>14381.2</c:v>
                </c:pt>
                <c:pt idx="143812">
                  <c:v>14381.3</c:v>
                </c:pt>
                <c:pt idx="143813">
                  <c:v>14381.4</c:v>
                </c:pt>
                <c:pt idx="143814">
                  <c:v>14381.5</c:v>
                </c:pt>
                <c:pt idx="143815">
                  <c:v>14381.6</c:v>
                </c:pt>
                <c:pt idx="143816">
                  <c:v>14381.7</c:v>
                </c:pt>
                <c:pt idx="143817">
                  <c:v>14381.8</c:v>
                </c:pt>
                <c:pt idx="143818">
                  <c:v>14381.9</c:v>
                </c:pt>
                <c:pt idx="143819">
                  <c:v>14382</c:v>
                </c:pt>
                <c:pt idx="143820">
                  <c:v>14382.1</c:v>
                </c:pt>
                <c:pt idx="143821">
                  <c:v>14382.2</c:v>
                </c:pt>
                <c:pt idx="143822">
                  <c:v>14382.3</c:v>
                </c:pt>
                <c:pt idx="143823">
                  <c:v>14382.4</c:v>
                </c:pt>
                <c:pt idx="143824">
                  <c:v>14382.5</c:v>
                </c:pt>
                <c:pt idx="143825">
                  <c:v>14382.6</c:v>
                </c:pt>
                <c:pt idx="143826">
                  <c:v>14382.7</c:v>
                </c:pt>
                <c:pt idx="143827">
                  <c:v>14382.8</c:v>
                </c:pt>
                <c:pt idx="143828">
                  <c:v>14382.9</c:v>
                </c:pt>
                <c:pt idx="143829">
                  <c:v>14383</c:v>
                </c:pt>
                <c:pt idx="143830">
                  <c:v>14383.1</c:v>
                </c:pt>
                <c:pt idx="143831">
                  <c:v>14383.2</c:v>
                </c:pt>
                <c:pt idx="143832">
                  <c:v>14383.3</c:v>
                </c:pt>
                <c:pt idx="143833">
                  <c:v>14383.4</c:v>
                </c:pt>
                <c:pt idx="143834">
                  <c:v>14383.5</c:v>
                </c:pt>
                <c:pt idx="143835">
                  <c:v>14383.6</c:v>
                </c:pt>
                <c:pt idx="143836">
                  <c:v>14383.7</c:v>
                </c:pt>
                <c:pt idx="143837">
                  <c:v>14383.8</c:v>
                </c:pt>
                <c:pt idx="143838">
                  <c:v>14383.9</c:v>
                </c:pt>
                <c:pt idx="143839">
                  <c:v>14384</c:v>
                </c:pt>
                <c:pt idx="143840">
                  <c:v>14384.1</c:v>
                </c:pt>
                <c:pt idx="143841">
                  <c:v>14384.2</c:v>
                </c:pt>
                <c:pt idx="143842">
                  <c:v>14384.3</c:v>
                </c:pt>
                <c:pt idx="143843">
                  <c:v>14384.4</c:v>
                </c:pt>
                <c:pt idx="143844">
                  <c:v>14384.5</c:v>
                </c:pt>
                <c:pt idx="143845">
                  <c:v>14384.6</c:v>
                </c:pt>
                <c:pt idx="143846">
                  <c:v>14384.7</c:v>
                </c:pt>
                <c:pt idx="143847">
                  <c:v>14384.8</c:v>
                </c:pt>
                <c:pt idx="143848">
                  <c:v>14384.9</c:v>
                </c:pt>
                <c:pt idx="143849">
                  <c:v>14385</c:v>
                </c:pt>
                <c:pt idx="143850">
                  <c:v>14385.1</c:v>
                </c:pt>
                <c:pt idx="143851">
                  <c:v>14385.2</c:v>
                </c:pt>
                <c:pt idx="143852">
                  <c:v>14385.3</c:v>
                </c:pt>
                <c:pt idx="143853">
                  <c:v>14385.4</c:v>
                </c:pt>
                <c:pt idx="143854">
                  <c:v>14385.5</c:v>
                </c:pt>
                <c:pt idx="143855">
                  <c:v>14385.6</c:v>
                </c:pt>
                <c:pt idx="143856">
                  <c:v>14385.7</c:v>
                </c:pt>
                <c:pt idx="143857">
                  <c:v>14385.8</c:v>
                </c:pt>
                <c:pt idx="143858">
                  <c:v>14385.9</c:v>
                </c:pt>
                <c:pt idx="143859">
                  <c:v>14386</c:v>
                </c:pt>
                <c:pt idx="143860">
                  <c:v>14386.1</c:v>
                </c:pt>
                <c:pt idx="143861">
                  <c:v>14386.2</c:v>
                </c:pt>
                <c:pt idx="143862">
                  <c:v>14386.3</c:v>
                </c:pt>
                <c:pt idx="143863">
                  <c:v>14386.4</c:v>
                </c:pt>
                <c:pt idx="143864">
                  <c:v>14386.5</c:v>
                </c:pt>
                <c:pt idx="143865">
                  <c:v>14386.6</c:v>
                </c:pt>
                <c:pt idx="143866">
                  <c:v>14386.7</c:v>
                </c:pt>
                <c:pt idx="143867">
                  <c:v>14386.8</c:v>
                </c:pt>
                <c:pt idx="143868">
                  <c:v>14386.9</c:v>
                </c:pt>
                <c:pt idx="143869">
                  <c:v>14387</c:v>
                </c:pt>
                <c:pt idx="143870">
                  <c:v>14387.1</c:v>
                </c:pt>
                <c:pt idx="143871">
                  <c:v>14387.2</c:v>
                </c:pt>
                <c:pt idx="143872">
                  <c:v>14387.3</c:v>
                </c:pt>
                <c:pt idx="143873">
                  <c:v>14387.4</c:v>
                </c:pt>
                <c:pt idx="143874">
                  <c:v>14387.5</c:v>
                </c:pt>
                <c:pt idx="143875">
                  <c:v>14387.6</c:v>
                </c:pt>
                <c:pt idx="143876">
                  <c:v>14387.7</c:v>
                </c:pt>
                <c:pt idx="143877">
                  <c:v>14387.8</c:v>
                </c:pt>
                <c:pt idx="143878">
                  <c:v>14387.9</c:v>
                </c:pt>
                <c:pt idx="143879">
                  <c:v>14388</c:v>
                </c:pt>
                <c:pt idx="143880">
                  <c:v>14388.1</c:v>
                </c:pt>
                <c:pt idx="143881">
                  <c:v>14388.2</c:v>
                </c:pt>
                <c:pt idx="143882">
                  <c:v>14388.3</c:v>
                </c:pt>
                <c:pt idx="143883">
                  <c:v>14388.4</c:v>
                </c:pt>
                <c:pt idx="143884">
                  <c:v>14388.5</c:v>
                </c:pt>
                <c:pt idx="143885">
                  <c:v>14388.6</c:v>
                </c:pt>
                <c:pt idx="143886">
                  <c:v>14388.7</c:v>
                </c:pt>
                <c:pt idx="143887">
                  <c:v>14388.8</c:v>
                </c:pt>
                <c:pt idx="143888">
                  <c:v>14388.9</c:v>
                </c:pt>
                <c:pt idx="143889">
                  <c:v>14389</c:v>
                </c:pt>
                <c:pt idx="143890">
                  <c:v>14389.1</c:v>
                </c:pt>
                <c:pt idx="143891">
                  <c:v>14389.2</c:v>
                </c:pt>
                <c:pt idx="143892">
                  <c:v>14389.3</c:v>
                </c:pt>
                <c:pt idx="143893">
                  <c:v>14389.4</c:v>
                </c:pt>
                <c:pt idx="143894">
                  <c:v>14389.5</c:v>
                </c:pt>
                <c:pt idx="143895">
                  <c:v>14389.6</c:v>
                </c:pt>
                <c:pt idx="143896">
                  <c:v>14389.7</c:v>
                </c:pt>
                <c:pt idx="143897">
                  <c:v>14389.8</c:v>
                </c:pt>
                <c:pt idx="143898">
                  <c:v>14389.9</c:v>
                </c:pt>
                <c:pt idx="143899">
                  <c:v>14390</c:v>
                </c:pt>
                <c:pt idx="143900">
                  <c:v>14390.1</c:v>
                </c:pt>
                <c:pt idx="143901">
                  <c:v>14390.2</c:v>
                </c:pt>
                <c:pt idx="143902">
                  <c:v>14390.3</c:v>
                </c:pt>
                <c:pt idx="143903">
                  <c:v>14390.4</c:v>
                </c:pt>
                <c:pt idx="143904">
                  <c:v>14390.5</c:v>
                </c:pt>
                <c:pt idx="143905">
                  <c:v>14390.6</c:v>
                </c:pt>
                <c:pt idx="143906">
                  <c:v>14390.7</c:v>
                </c:pt>
                <c:pt idx="143907">
                  <c:v>14390.8</c:v>
                </c:pt>
                <c:pt idx="143908">
                  <c:v>14390.9</c:v>
                </c:pt>
                <c:pt idx="143909">
                  <c:v>14391</c:v>
                </c:pt>
                <c:pt idx="143910">
                  <c:v>14391.1</c:v>
                </c:pt>
                <c:pt idx="143911">
                  <c:v>14391.2</c:v>
                </c:pt>
                <c:pt idx="143912">
                  <c:v>14391.3</c:v>
                </c:pt>
                <c:pt idx="143913">
                  <c:v>14391.4</c:v>
                </c:pt>
                <c:pt idx="143914">
                  <c:v>14391.5</c:v>
                </c:pt>
                <c:pt idx="143915">
                  <c:v>14391.6</c:v>
                </c:pt>
                <c:pt idx="143916">
                  <c:v>14391.7</c:v>
                </c:pt>
                <c:pt idx="143917">
                  <c:v>14391.8</c:v>
                </c:pt>
                <c:pt idx="143918">
                  <c:v>14391.9</c:v>
                </c:pt>
                <c:pt idx="143919">
                  <c:v>14392</c:v>
                </c:pt>
                <c:pt idx="143920">
                  <c:v>14392.1</c:v>
                </c:pt>
                <c:pt idx="143921">
                  <c:v>14392.2</c:v>
                </c:pt>
                <c:pt idx="143922">
                  <c:v>14392.3</c:v>
                </c:pt>
                <c:pt idx="143923">
                  <c:v>14392.4</c:v>
                </c:pt>
                <c:pt idx="143924">
                  <c:v>14392.5</c:v>
                </c:pt>
                <c:pt idx="143925">
                  <c:v>14392.6</c:v>
                </c:pt>
                <c:pt idx="143926">
                  <c:v>14392.7</c:v>
                </c:pt>
                <c:pt idx="143927">
                  <c:v>14392.8</c:v>
                </c:pt>
                <c:pt idx="143928">
                  <c:v>14392.9</c:v>
                </c:pt>
                <c:pt idx="143929">
                  <c:v>14393</c:v>
                </c:pt>
                <c:pt idx="143930">
                  <c:v>14393.1</c:v>
                </c:pt>
                <c:pt idx="143931">
                  <c:v>14393.2</c:v>
                </c:pt>
                <c:pt idx="143932">
                  <c:v>14393.3</c:v>
                </c:pt>
                <c:pt idx="143933">
                  <c:v>14393.4</c:v>
                </c:pt>
                <c:pt idx="143934">
                  <c:v>14393.5</c:v>
                </c:pt>
                <c:pt idx="143935">
                  <c:v>14393.6</c:v>
                </c:pt>
                <c:pt idx="143936">
                  <c:v>14393.7</c:v>
                </c:pt>
                <c:pt idx="143937">
                  <c:v>14393.8</c:v>
                </c:pt>
                <c:pt idx="143938">
                  <c:v>14393.9</c:v>
                </c:pt>
                <c:pt idx="143939">
                  <c:v>14394</c:v>
                </c:pt>
                <c:pt idx="143940">
                  <c:v>14394.1</c:v>
                </c:pt>
                <c:pt idx="143941">
                  <c:v>14394.2</c:v>
                </c:pt>
                <c:pt idx="143942">
                  <c:v>14394.3</c:v>
                </c:pt>
                <c:pt idx="143943">
                  <c:v>14394.4</c:v>
                </c:pt>
                <c:pt idx="143944">
                  <c:v>14394.5</c:v>
                </c:pt>
                <c:pt idx="143945">
                  <c:v>14394.6</c:v>
                </c:pt>
                <c:pt idx="143946">
                  <c:v>14394.7</c:v>
                </c:pt>
                <c:pt idx="143947">
                  <c:v>14394.8</c:v>
                </c:pt>
                <c:pt idx="143948">
                  <c:v>14394.9</c:v>
                </c:pt>
                <c:pt idx="143949">
                  <c:v>14395</c:v>
                </c:pt>
                <c:pt idx="143950">
                  <c:v>14395.1</c:v>
                </c:pt>
                <c:pt idx="143951">
                  <c:v>14395.2</c:v>
                </c:pt>
                <c:pt idx="143952">
                  <c:v>14395.3</c:v>
                </c:pt>
                <c:pt idx="143953">
                  <c:v>14395.4</c:v>
                </c:pt>
                <c:pt idx="143954">
                  <c:v>14395.5</c:v>
                </c:pt>
                <c:pt idx="143955">
                  <c:v>14395.6</c:v>
                </c:pt>
                <c:pt idx="143956">
                  <c:v>14395.7</c:v>
                </c:pt>
                <c:pt idx="143957">
                  <c:v>14395.8</c:v>
                </c:pt>
                <c:pt idx="143958">
                  <c:v>14395.9</c:v>
                </c:pt>
                <c:pt idx="143959">
                  <c:v>14396</c:v>
                </c:pt>
                <c:pt idx="143960">
                  <c:v>14396.1</c:v>
                </c:pt>
                <c:pt idx="143961">
                  <c:v>14396.2</c:v>
                </c:pt>
                <c:pt idx="143962">
                  <c:v>14396.3</c:v>
                </c:pt>
                <c:pt idx="143963">
                  <c:v>14396.4</c:v>
                </c:pt>
                <c:pt idx="143964">
                  <c:v>14396.5</c:v>
                </c:pt>
                <c:pt idx="143965">
                  <c:v>14396.6</c:v>
                </c:pt>
                <c:pt idx="143966">
                  <c:v>14396.7</c:v>
                </c:pt>
                <c:pt idx="143967">
                  <c:v>14396.8</c:v>
                </c:pt>
                <c:pt idx="143968">
                  <c:v>14396.9</c:v>
                </c:pt>
                <c:pt idx="143969">
                  <c:v>14397</c:v>
                </c:pt>
                <c:pt idx="143970">
                  <c:v>14397.1</c:v>
                </c:pt>
                <c:pt idx="143971">
                  <c:v>14397.2</c:v>
                </c:pt>
                <c:pt idx="143972">
                  <c:v>14397.3</c:v>
                </c:pt>
                <c:pt idx="143973">
                  <c:v>14397.4</c:v>
                </c:pt>
                <c:pt idx="143974">
                  <c:v>14397.5</c:v>
                </c:pt>
                <c:pt idx="143975">
                  <c:v>14397.6</c:v>
                </c:pt>
                <c:pt idx="143976">
                  <c:v>14397.7</c:v>
                </c:pt>
                <c:pt idx="143977">
                  <c:v>14397.8</c:v>
                </c:pt>
                <c:pt idx="143978">
                  <c:v>14397.9</c:v>
                </c:pt>
                <c:pt idx="143979">
                  <c:v>14398</c:v>
                </c:pt>
                <c:pt idx="143980">
                  <c:v>14398.1</c:v>
                </c:pt>
                <c:pt idx="143981">
                  <c:v>14398.2</c:v>
                </c:pt>
                <c:pt idx="143982">
                  <c:v>14398.3</c:v>
                </c:pt>
                <c:pt idx="143983">
                  <c:v>14398.4</c:v>
                </c:pt>
                <c:pt idx="143984">
                  <c:v>14398.5</c:v>
                </c:pt>
                <c:pt idx="143985">
                  <c:v>14398.6</c:v>
                </c:pt>
                <c:pt idx="143986">
                  <c:v>14398.7</c:v>
                </c:pt>
                <c:pt idx="143987">
                  <c:v>14398.8</c:v>
                </c:pt>
                <c:pt idx="143988">
                  <c:v>14398.9</c:v>
                </c:pt>
                <c:pt idx="143989">
                  <c:v>14399</c:v>
                </c:pt>
                <c:pt idx="143990">
                  <c:v>14399.1</c:v>
                </c:pt>
                <c:pt idx="143991">
                  <c:v>14399.2</c:v>
                </c:pt>
                <c:pt idx="143992">
                  <c:v>14399.3</c:v>
                </c:pt>
                <c:pt idx="143993">
                  <c:v>14399.4</c:v>
                </c:pt>
                <c:pt idx="143994">
                  <c:v>14399.5</c:v>
                </c:pt>
                <c:pt idx="143995">
                  <c:v>14399.6</c:v>
                </c:pt>
                <c:pt idx="143996">
                  <c:v>14399.7</c:v>
                </c:pt>
                <c:pt idx="143997">
                  <c:v>14399.8</c:v>
                </c:pt>
                <c:pt idx="143998">
                  <c:v>14399.9</c:v>
                </c:pt>
                <c:pt idx="143999">
                  <c:v>14400</c:v>
                </c:pt>
                <c:pt idx="144000">
                  <c:v>14400.1</c:v>
                </c:pt>
                <c:pt idx="144001">
                  <c:v>14400.2</c:v>
                </c:pt>
                <c:pt idx="144002">
                  <c:v>14400.3</c:v>
                </c:pt>
                <c:pt idx="144003">
                  <c:v>14400.4</c:v>
                </c:pt>
                <c:pt idx="144004">
                  <c:v>14400.5</c:v>
                </c:pt>
                <c:pt idx="144005">
                  <c:v>14400.6</c:v>
                </c:pt>
                <c:pt idx="144006">
                  <c:v>14400.7</c:v>
                </c:pt>
                <c:pt idx="144007">
                  <c:v>14400.8</c:v>
                </c:pt>
                <c:pt idx="144008">
                  <c:v>14400.9</c:v>
                </c:pt>
                <c:pt idx="144009">
                  <c:v>14401</c:v>
                </c:pt>
                <c:pt idx="144010">
                  <c:v>14401.1</c:v>
                </c:pt>
                <c:pt idx="144011">
                  <c:v>14401.2</c:v>
                </c:pt>
                <c:pt idx="144012">
                  <c:v>14401.3</c:v>
                </c:pt>
                <c:pt idx="144013">
                  <c:v>14401.4</c:v>
                </c:pt>
                <c:pt idx="144014">
                  <c:v>14401.5</c:v>
                </c:pt>
                <c:pt idx="144015">
                  <c:v>14401.6</c:v>
                </c:pt>
                <c:pt idx="144016">
                  <c:v>14401.7</c:v>
                </c:pt>
                <c:pt idx="144017">
                  <c:v>14401.8</c:v>
                </c:pt>
                <c:pt idx="144018">
                  <c:v>14401.9</c:v>
                </c:pt>
                <c:pt idx="144019">
                  <c:v>14402</c:v>
                </c:pt>
                <c:pt idx="144020">
                  <c:v>14402.1</c:v>
                </c:pt>
                <c:pt idx="144021">
                  <c:v>14402.2</c:v>
                </c:pt>
                <c:pt idx="144022">
                  <c:v>14402.3</c:v>
                </c:pt>
                <c:pt idx="144023">
                  <c:v>14402.4</c:v>
                </c:pt>
                <c:pt idx="144024">
                  <c:v>14402.5</c:v>
                </c:pt>
                <c:pt idx="144025">
                  <c:v>14402.6</c:v>
                </c:pt>
                <c:pt idx="144026">
                  <c:v>14402.7</c:v>
                </c:pt>
                <c:pt idx="144027">
                  <c:v>14402.8</c:v>
                </c:pt>
                <c:pt idx="144028">
                  <c:v>14402.9</c:v>
                </c:pt>
                <c:pt idx="144029">
                  <c:v>14403</c:v>
                </c:pt>
                <c:pt idx="144030">
                  <c:v>14403.1</c:v>
                </c:pt>
                <c:pt idx="144031">
                  <c:v>14403.2</c:v>
                </c:pt>
                <c:pt idx="144032">
                  <c:v>14403.3</c:v>
                </c:pt>
                <c:pt idx="144033">
                  <c:v>14403.4</c:v>
                </c:pt>
                <c:pt idx="144034">
                  <c:v>14403.5</c:v>
                </c:pt>
                <c:pt idx="144035">
                  <c:v>14403.6</c:v>
                </c:pt>
                <c:pt idx="144036">
                  <c:v>14403.7</c:v>
                </c:pt>
                <c:pt idx="144037">
                  <c:v>14403.8</c:v>
                </c:pt>
                <c:pt idx="144038">
                  <c:v>14403.9</c:v>
                </c:pt>
                <c:pt idx="144039">
                  <c:v>14404</c:v>
                </c:pt>
                <c:pt idx="144040">
                  <c:v>14404.1</c:v>
                </c:pt>
                <c:pt idx="144041">
                  <c:v>14404.2</c:v>
                </c:pt>
                <c:pt idx="144042">
                  <c:v>14404.3</c:v>
                </c:pt>
                <c:pt idx="144043">
                  <c:v>14404.4</c:v>
                </c:pt>
                <c:pt idx="144044">
                  <c:v>14404.5</c:v>
                </c:pt>
                <c:pt idx="144045">
                  <c:v>14404.6</c:v>
                </c:pt>
                <c:pt idx="144046">
                  <c:v>14404.7</c:v>
                </c:pt>
                <c:pt idx="144047">
                  <c:v>14404.8</c:v>
                </c:pt>
                <c:pt idx="144048">
                  <c:v>14404.9</c:v>
                </c:pt>
                <c:pt idx="144049">
                  <c:v>14405</c:v>
                </c:pt>
                <c:pt idx="144050">
                  <c:v>14405.1</c:v>
                </c:pt>
                <c:pt idx="144051">
                  <c:v>14405.2</c:v>
                </c:pt>
                <c:pt idx="144052">
                  <c:v>14405.3</c:v>
                </c:pt>
                <c:pt idx="144053">
                  <c:v>14405.4</c:v>
                </c:pt>
                <c:pt idx="144054">
                  <c:v>14405.5</c:v>
                </c:pt>
                <c:pt idx="144055">
                  <c:v>14405.6</c:v>
                </c:pt>
                <c:pt idx="144056">
                  <c:v>14405.7</c:v>
                </c:pt>
                <c:pt idx="144057">
                  <c:v>14405.8</c:v>
                </c:pt>
                <c:pt idx="144058">
                  <c:v>14405.9</c:v>
                </c:pt>
                <c:pt idx="144059">
                  <c:v>14406</c:v>
                </c:pt>
                <c:pt idx="144060">
                  <c:v>14406.1</c:v>
                </c:pt>
                <c:pt idx="144061">
                  <c:v>14406.2</c:v>
                </c:pt>
                <c:pt idx="144062">
                  <c:v>14406.3</c:v>
                </c:pt>
                <c:pt idx="144063">
                  <c:v>14406.4</c:v>
                </c:pt>
                <c:pt idx="144064">
                  <c:v>14406.5</c:v>
                </c:pt>
                <c:pt idx="144065">
                  <c:v>14406.6</c:v>
                </c:pt>
                <c:pt idx="144066">
                  <c:v>14406.7</c:v>
                </c:pt>
                <c:pt idx="144067">
                  <c:v>14406.8</c:v>
                </c:pt>
                <c:pt idx="144068">
                  <c:v>14406.9</c:v>
                </c:pt>
                <c:pt idx="144069">
                  <c:v>14407</c:v>
                </c:pt>
                <c:pt idx="144070">
                  <c:v>14407.1</c:v>
                </c:pt>
                <c:pt idx="144071">
                  <c:v>14407.2</c:v>
                </c:pt>
                <c:pt idx="144072">
                  <c:v>14407.3</c:v>
                </c:pt>
                <c:pt idx="144073">
                  <c:v>14407.4</c:v>
                </c:pt>
                <c:pt idx="144074">
                  <c:v>14407.5</c:v>
                </c:pt>
                <c:pt idx="144075">
                  <c:v>14407.6</c:v>
                </c:pt>
                <c:pt idx="144076">
                  <c:v>14407.7</c:v>
                </c:pt>
                <c:pt idx="144077">
                  <c:v>14407.8</c:v>
                </c:pt>
                <c:pt idx="144078">
                  <c:v>14407.9</c:v>
                </c:pt>
                <c:pt idx="144079">
                  <c:v>14408</c:v>
                </c:pt>
                <c:pt idx="144080">
                  <c:v>14408.1</c:v>
                </c:pt>
                <c:pt idx="144081">
                  <c:v>14408.2</c:v>
                </c:pt>
                <c:pt idx="144082">
                  <c:v>14408.3</c:v>
                </c:pt>
                <c:pt idx="144083">
                  <c:v>14408.4</c:v>
                </c:pt>
                <c:pt idx="144084">
                  <c:v>14408.5</c:v>
                </c:pt>
                <c:pt idx="144085">
                  <c:v>14408.6</c:v>
                </c:pt>
                <c:pt idx="144086">
                  <c:v>14408.7</c:v>
                </c:pt>
                <c:pt idx="144087">
                  <c:v>14408.8</c:v>
                </c:pt>
                <c:pt idx="144088">
                  <c:v>14408.9</c:v>
                </c:pt>
                <c:pt idx="144089">
                  <c:v>14409</c:v>
                </c:pt>
                <c:pt idx="144090">
                  <c:v>14409.1</c:v>
                </c:pt>
                <c:pt idx="144091">
                  <c:v>14409.2</c:v>
                </c:pt>
                <c:pt idx="144092">
                  <c:v>14409.3</c:v>
                </c:pt>
                <c:pt idx="144093">
                  <c:v>14409.4</c:v>
                </c:pt>
                <c:pt idx="144094">
                  <c:v>14409.5</c:v>
                </c:pt>
                <c:pt idx="144095">
                  <c:v>14409.6</c:v>
                </c:pt>
                <c:pt idx="144096">
                  <c:v>14409.7</c:v>
                </c:pt>
                <c:pt idx="144097">
                  <c:v>14409.8</c:v>
                </c:pt>
                <c:pt idx="144098">
                  <c:v>14409.9</c:v>
                </c:pt>
                <c:pt idx="144099">
                  <c:v>14410</c:v>
                </c:pt>
                <c:pt idx="144100">
                  <c:v>14410.1</c:v>
                </c:pt>
                <c:pt idx="144101">
                  <c:v>14410.2</c:v>
                </c:pt>
                <c:pt idx="144102">
                  <c:v>14410.3</c:v>
                </c:pt>
                <c:pt idx="144103">
                  <c:v>14410.4</c:v>
                </c:pt>
                <c:pt idx="144104">
                  <c:v>14410.5</c:v>
                </c:pt>
                <c:pt idx="144105">
                  <c:v>14410.6</c:v>
                </c:pt>
                <c:pt idx="144106">
                  <c:v>14410.7</c:v>
                </c:pt>
                <c:pt idx="144107">
                  <c:v>14410.8</c:v>
                </c:pt>
                <c:pt idx="144108">
                  <c:v>14410.9</c:v>
                </c:pt>
                <c:pt idx="144109">
                  <c:v>14411</c:v>
                </c:pt>
                <c:pt idx="144110">
                  <c:v>14411.1</c:v>
                </c:pt>
                <c:pt idx="144111">
                  <c:v>14411.2</c:v>
                </c:pt>
                <c:pt idx="144112">
                  <c:v>14411.3</c:v>
                </c:pt>
                <c:pt idx="144113">
                  <c:v>14411.4</c:v>
                </c:pt>
                <c:pt idx="144114">
                  <c:v>14411.5</c:v>
                </c:pt>
                <c:pt idx="144115">
                  <c:v>14411.6</c:v>
                </c:pt>
                <c:pt idx="144116">
                  <c:v>14411.7</c:v>
                </c:pt>
                <c:pt idx="144117">
                  <c:v>14411.8</c:v>
                </c:pt>
                <c:pt idx="144118">
                  <c:v>14411.9</c:v>
                </c:pt>
                <c:pt idx="144119">
                  <c:v>14412</c:v>
                </c:pt>
                <c:pt idx="144120">
                  <c:v>14412.1</c:v>
                </c:pt>
                <c:pt idx="144121">
                  <c:v>14412.2</c:v>
                </c:pt>
                <c:pt idx="144122">
                  <c:v>14412.3</c:v>
                </c:pt>
                <c:pt idx="144123">
                  <c:v>14412.4</c:v>
                </c:pt>
                <c:pt idx="144124">
                  <c:v>14412.5</c:v>
                </c:pt>
                <c:pt idx="144125">
                  <c:v>14412.6</c:v>
                </c:pt>
                <c:pt idx="144126">
                  <c:v>14412.7</c:v>
                </c:pt>
                <c:pt idx="144127">
                  <c:v>14412.8</c:v>
                </c:pt>
                <c:pt idx="144128">
                  <c:v>14412.9</c:v>
                </c:pt>
                <c:pt idx="144129">
                  <c:v>14413</c:v>
                </c:pt>
                <c:pt idx="144130">
                  <c:v>14413.1</c:v>
                </c:pt>
                <c:pt idx="144131">
                  <c:v>14413.2</c:v>
                </c:pt>
                <c:pt idx="144132">
                  <c:v>14413.3</c:v>
                </c:pt>
                <c:pt idx="144133">
                  <c:v>14413.4</c:v>
                </c:pt>
                <c:pt idx="144134">
                  <c:v>14413.5</c:v>
                </c:pt>
                <c:pt idx="144135">
                  <c:v>14413.6</c:v>
                </c:pt>
                <c:pt idx="144136">
                  <c:v>14413.7</c:v>
                </c:pt>
                <c:pt idx="144137">
                  <c:v>14413.8</c:v>
                </c:pt>
                <c:pt idx="144138">
                  <c:v>14413.9</c:v>
                </c:pt>
                <c:pt idx="144139">
                  <c:v>14414</c:v>
                </c:pt>
                <c:pt idx="144140">
                  <c:v>14414.1</c:v>
                </c:pt>
                <c:pt idx="144141">
                  <c:v>14414.2</c:v>
                </c:pt>
                <c:pt idx="144142">
                  <c:v>14414.3</c:v>
                </c:pt>
                <c:pt idx="144143">
                  <c:v>14414.4</c:v>
                </c:pt>
                <c:pt idx="144144">
                  <c:v>14414.5</c:v>
                </c:pt>
                <c:pt idx="144145">
                  <c:v>14414.6</c:v>
                </c:pt>
                <c:pt idx="144146">
                  <c:v>14414.7</c:v>
                </c:pt>
                <c:pt idx="144147">
                  <c:v>14414.8</c:v>
                </c:pt>
                <c:pt idx="144148">
                  <c:v>14414.9</c:v>
                </c:pt>
                <c:pt idx="144149">
                  <c:v>14415</c:v>
                </c:pt>
                <c:pt idx="144150">
                  <c:v>14415.1</c:v>
                </c:pt>
                <c:pt idx="144151">
                  <c:v>14415.2</c:v>
                </c:pt>
                <c:pt idx="144152">
                  <c:v>14415.3</c:v>
                </c:pt>
                <c:pt idx="144153">
                  <c:v>14415.4</c:v>
                </c:pt>
                <c:pt idx="144154">
                  <c:v>14415.5</c:v>
                </c:pt>
                <c:pt idx="144155">
                  <c:v>14415.6</c:v>
                </c:pt>
                <c:pt idx="144156">
                  <c:v>14415.7</c:v>
                </c:pt>
                <c:pt idx="144157">
                  <c:v>14415.8</c:v>
                </c:pt>
                <c:pt idx="144158">
                  <c:v>14415.9</c:v>
                </c:pt>
                <c:pt idx="144159">
                  <c:v>14416</c:v>
                </c:pt>
                <c:pt idx="144160">
                  <c:v>14416.1</c:v>
                </c:pt>
                <c:pt idx="144161">
                  <c:v>14416.2</c:v>
                </c:pt>
                <c:pt idx="144162">
                  <c:v>14416.3</c:v>
                </c:pt>
                <c:pt idx="144163">
                  <c:v>14416.4</c:v>
                </c:pt>
                <c:pt idx="144164">
                  <c:v>14416.5</c:v>
                </c:pt>
                <c:pt idx="144165">
                  <c:v>14416.6</c:v>
                </c:pt>
                <c:pt idx="144166">
                  <c:v>14416.7</c:v>
                </c:pt>
                <c:pt idx="144167">
                  <c:v>14416.8</c:v>
                </c:pt>
                <c:pt idx="144168">
                  <c:v>14416.9</c:v>
                </c:pt>
                <c:pt idx="144169">
                  <c:v>14417</c:v>
                </c:pt>
                <c:pt idx="144170">
                  <c:v>14417.1</c:v>
                </c:pt>
                <c:pt idx="144171">
                  <c:v>14417.2</c:v>
                </c:pt>
                <c:pt idx="144172">
                  <c:v>14417.3</c:v>
                </c:pt>
                <c:pt idx="144173">
                  <c:v>14417.4</c:v>
                </c:pt>
                <c:pt idx="144174">
                  <c:v>14417.5</c:v>
                </c:pt>
                <c:pt idx="144175">
                  <c:v>14417.6</c:v>
                </c:pt>
                <c:pt idx="144176">
                  <c:v>14417.7</c:v>
                </c:pt>
                <c:pt idx="144177">
                  <c:v>14417.8</c:v>
                </c:pt>
                <c:pt idx="144178">
                  <c:v>14417.9</c:v>
                </c:pt>
                <c:pt idx="144179">
                  <c:v>14418</c:v>
                </c:pt>
                <c:pt idx="144180">
                  <c:v>14418.1</c:v>
                </c:pt>
                <c:pt idx="144181">
                  <c:v>14418.2</c:v>
                </c:pt>
                <c:pt idx="144182">
                  <c:v>14418.3</c:v>
                </c:pt>
                <c:pt idx="144183">
                  <c:v>14418.4</c:v>
                </c:pt>
                <c:pt idx="144184">
                  <c:v>14418.5</c:v>
                </c:pt>
                <c:pt idx="144185">
                  <c:v>14418.6</c:v>
                </c:pt>
                <c:pt idx="144186">
                  <c:v>14418.7</c:v>
                </c:pt>
                <c:pt idx="144187">
                  <c:v>14418.8</c:v>
                </c:pt>
                <c:pt idx="144188">
                  <c:v>14418.9</c:v>
                </c:pt>
                <c:pt idx="144189">
                  <c:v>14419</c:v>
                </c:pt>
                <c:pt idx="144190">
                  <c:v>14419.1</c:v>
                </c:pt>
                <c:pt idx="144191">
                  <c:v>14419.2</c:v>
                </c:pt>
                <c:pt idx="144192">
                  <c:v>14419.3</c:v>
                </c:pt>
                <c:pt idx="144193">
                  <c:v>14419.4</c:v>
                </c:pt>
                <c:pt idx="144194">
                  <c:v>14419.5</c:v>
                </c:pt>
                <c:pt idx="144195">
                  <c:v>14419.6</c:v>
                </c:pt>
                <c:pt idx="144196">
                  <c:v>14419.7</c:v>
                </c:pt>
                <c:pt idx="144197">
                  <c:v>14419.8</c:v>
                </c:pt>
                <c:pt idx="144198">
                  <c:v>14419.9</c:v>
                </c:pt>
                <c:pt idx="144199">
                  <c:v>14420</c:v>
                </c:pt>
                <c:pt idx="144200">
                  <c:v>14420.1</c:v>
                </c:pt>
                <c:pt idx="144201">
                  <c:v>14420.2</c:v>
                </c:pt>
                <c:pt idx="144202">
                  <c:v>14420.3</c:v>
                </c:pt>
                <c:pt idx="144203">
                  <c:v>14420.4</c:v>
                </c:pt>
                <c:pt idx="144204">
                  <c:v>14420.5</c:v>
                </c:pt>
                <c:pt idx="144205">
                  <c:v>14420.6</c:v>
                </c:pt>
                <c:pt idx="144206">
                  <c:v>14420.7</c:v>
                </c:pt>
                <c:pt idx="144207">
                  <c:v>14420.8</c:v>
                </c:pt>
                <c:pt idx="144208">
                  <c:v>14420.9</c:v>
                </c:pt>
                <c:pt idx="144209">
                  <c:v>14421</c:v>
                </c:pt>
                <c:pt idx="144210">
                  <c:v>14421.1</c:v>
                </c:pt>
                <c:pt idx="144211">
                  <c:v>14421.2</c:v>
                </c:pt>
                <c:pt idx="144212">
                  <c:v>14421.3</c:v>
                </c:pt>
                <c:pt idx="144213">
                  <c:v>14421.4</c:v>
                </c:pt>
                <c:pt idx="144214">
                  <c:v>14421.5</c:v>
                </c:pt>
                <c:pt idx="144215">
                  <c:v>14421.6</c:v>
                </c:pt>
                <c:pt idx="144216">
                  <c:v>14421.7</c:v>
                </c:pt>
                <c:pt idx="144217">
                  <c:v>14421.8</c:v>
                </c:pt>
                <c:pt idx="144218">
                  <c:v>14421.9</c:v>
                </c:pt>
                <c:pt idx="144219">
                  <c:v>14422</c:v>
                </c:pt>
                <c:pt idx="144220">
                  <c:v>14422.1</c:v>
                </c:pt>
                <c:pt idx="144221">
                  <c:v>14422.2</c:v>
                </c:pt>
                <c:pt idx="144222">
                  <c:v>14422.3</c:v>
                </c:pt>
                <c:pt idx="144223">
                  <c:v>14422.4</c:v>
                </c:pt>
                <c:pt idx="144224">
                  <c:v>14422.5</c:v>
                </c:pt>
                <c:pt idx="144225">
                  <c:v>14422.6</c:v>
                </c:pt>
                <c:pt idx="144226">
                  <c:v>14422.7</c:v>
                </c:pt>
                <c:pt idx="144227">
                  <c:v>14422.8</c:v>
                </c:pt>
                <c:pt idx="144228">
                  <c:v>14422.9</c:v>
                </c:pt>
                <c:pt idx="144229">
                  <c:v>14423</c:v>
                </c:pt>
                <c:pt idx="144230">
                  <c:v>14423.1</c:v>
                </c:pt>
                <c:pt idx="144231">
                  <c:v>14423.2</c:v>
                </c:pt>
                <c:pt idx="144232">
                  <c:v>14423.3</c:v>
                </c:pt>
                <c:pt idx="144233">
                  <c:v>14423.4</c:v>
                </c:pt>
                <c:pt idx="144234">
                  <c:v>14423.5</c:v>
                </c:pt>
                <c:pt idx="144235">
                  <c:v>14423.6</c:v>
                </c:pt>
                <c:pt idx="144236">
                  <c:v>14423.7</c:v>
                </c:pt>
                <c:pt idx="144237">
                  <c:v>14423.8</c:v>
                </c:pt>
                <c:pt idx="144238">
                  <c:v>14423.9</c:v>
                </c:pt>
                <c:pt idx="144239">
                  <c:v>14424</c:v>
                </c:pt>
                <c:pt idx="144240">
                  <c:v>14424.1</c:v>
                </c:pt>
                <c:pt idx="144241">
                  <c:v>14424.2</c:v>
                </c:pt>
                <c:pt idx="144242">
                  <c:v>14424.3</c:v>
                </c:pt>
                <c:pt idx="144243">
                  <c:v>14424.4</c:v>
                </c:pt>
                <c:pt idx="144244">
                  <c:v>14424.5</c:v>
                </c:pt>
                <c:pt idx="144245">
                  <c:v>14424.6</c:v>
                </c:pt>
                <c:pt idx="144246">
                  <c:v>14424.7</c:v>
                </c:pt>
                <c:pt idx="144247">
                  <c:v>14424.8</c:v>
                </c:pt>
                <c:pt idx="144248">
                  <c:v>14424.9</c:v>
                </c:pt>
                <c:pt idx="144249">
                  <c:v>14425</c:v>
                </c:pt>
                <c:pt idx="144250">
                  <c:v>14425.1</c:v>
                </c:pt>
                <c:pt idx="144251">
                  <c:v>14425.2</c:v>
                </c:pt>
                <c:pt idx="144252">
                  <c:v>14425.3</c:v>
                </c:pt>
                <c:pt idx="144253">
                  <c:v>14425.4</c:v>
                </c:pt>
                <c:pt idx="144254">
                  <c:v>14425.5</c:v>
                </c:pt>
                <c:pt idx="144255">
                  <c:v>14425.6</c:v>
                </c:pt>
                <c:pt idx="144256">
                  <c:v>14425.7</c:v>
                </c:pt>
                <c:pt idx="144257">
                  <c:v>14425.8</c:v>
                </c:pt>
                <c:pt idx="144258">
                  <c:v>14425.9</c:v>
                </c:pt>
                <c:pt idx="144259">
                  <c:v>14426</c:v>
                </c:pt>
                <c:pt idx="144260">
                  <c:v>14426.1</c:v>
                </c:pt>
                <c:pt idx="144261">
                  <c:v>14426.2</c:v>
                </c:pt>
                <c:pt idx="144262">
                  <c:v>14426.3</c:v>
                </c:pt>
                <c:pt idx="144263">
                  <c:v>14426.4</c:v>
                </c:pt>
                <c:pt idx="144264">
                  <c:v>14426.5</c:v>
                </c:pt>
                <c:pt idx="144265">
                  <c:v>14426.6</c:v>
                </c:pt>
                <c:pt idx="144266">
                  <c:v>14426.7</c:v>
                </c:pt>
                <c:pt idx="144267">
                  <c:v>14426.8</c:v>
                </c:pt>
                <c:pt idx="144268">
                  <c:v>14426.9</c:v>
                </c:pt>
                <c:pt idx="144269">
                  <c:v>14427</c:v>
                </c:pt>
                <c:pt idx="144270">
                  <c:v>14427.1</c:v>
                </c:pt>
                <c:pt idx="144271">
                  <c:v>14427.2</c:v>
                </c:pt>
                <c:pt idx="144272">
                  <c:v>14427.3</c:v>
                </c:pt>
                <c:pt idx="144273">
                  <c:v>14427.4</c:v>
                </c:pt>
                <c:pt idx="144274">
                  <c:v>14427.5</c:v>
                </c:pt>
                <c:pt idx="144275">
                  <c:v>14427.6</c:v>
                </c:pt>
                <c:pt idx="144276">
                  <c:v>14427.7</c:v>
                </c:pt>
                <c:pt idx="144277">
                  <c:v>14427.8</c:v>
                </c:pt>
                <c:pt idx="144278">
                  <c:v>14427.9</c:v>
                </c:pt>
                <c:pt idx="144279">
                  <c:v>14428</c:v>
                </c:pt>
                <c:pt idx="144280">
                  <c:v>14428.1</c:v>
                </c:pt>
                <c:pt idx="144281">
                  <c:v>14428.2</c:v>
                </c:pt>
                <c:pt idx="144282">
                  <c:v>14428.3</c:v>
                </c:pt>
                <c:pt idx="144283">
                  <c:v>14428.4</c:v>
                </c:pt>
                <c:pt idx="144284">
                  <c:v>14428.5</c:v>
                </c:pt>
                <c:pt idx="144285">
                  <c:v>14428.6</c:v>
                </c:pt>
                <c:pt idx="144286">
                  <c:v>14428.7</c:v>
                </c:pt>
                <c:pt idx="144287">
                  <c:v>14428.8</c:v>
                </c:pt>
                <c:pt idx="144288">
                  <c:v>14428.9</c:v>
                </c:pt>
                <c:pt idx="144289">
                  <c:v>14429</c:v>
                </c:pt>
                <c:pt idx="144290">
                  <c:v>14429.1</c:v>
                </c:pt>
                <c:pt idx="144291">
                  <c:v>14429.2</c:v>
                </c:pt>
                <c:pt idx="144292">
                  <c:v>14429.3</c:v>
                </c:pt>
                <c:pt idx="144293">
                  <c:v>14429.4</c:v>
                </c:pt>
                <c:pt idx="144294">
                  <c:v>14429.5</c:v>
                </c:pt>
                <c:pt idx="144295">
                  <c:v>14429.6</c:v>
                </c:pt>
                <c:pt idx="144296">
                  <c:v>14429.7</c:v>
                </c:pt>
                <c:pt idx="144297">
                  <c:v>14429.8</c:v>
                </c:pt>
                <c:pt idx="144298">
                  <c:v>14429.9</c:v>
                </c:pt>
                <c:pt idx="144299">
                  <c:v>14430</c:v>
                </c:pt>
                <c:pt idx="144300">
                  <c:v>14430.1</c:v>
                </c:pt>
                <c:pt idx="144301">
                  <c:v>14430.2</c:v>
                </c:pt>
                <c:pt idx="144302">
                  <c:v>14430.3</c:v>
                </c:pt>
                <c:pt idx="144303">
                  <c:v>14430.4</c:v>
                </c:pt>
                <c:pt idx="144304">
                  <c:v>14430.5</c:v>
                </c:pt>
                <c:pt idx="144305">
                  <c:v>14430.6</c:v>
                </c:pt>
                <c:pt idx="144306">
                  <c:v>14430.7</c:v>
                </c:pt>
                <c:pt idx="144307">
                  <c:v>14430.8</c:v>
                </c:pt>
                <c:pt idx="144308">
                  <c:v>14430.9</c:v>
                </c:pt>
                <c:pt idx="144309">
                  <c:v>14431</c:v>
                </c:pt>
                <c:pt idx="144310">
                  <c:v>14431.1</c:v>
                </c:pt>
                <c:pt idx="144311">
                  <c:v>14431.2</c:v>
                </c:pt>
                <c:pt idx="144312">
                  <c:v>14431.3</c:v>
                </c:pt>
                <c:pt idx="144313">
                  <c:v>14431.4</c:v>
                </c:pt>
                <c:pt idx="144314">
                  <c:v>14431.5</c:v>
                </c:pt>
                <c:pt idx="144315">
                  <c:v>14431.6</c:v>
                </c:pt>
                <c:pt idx="144316">
                  <c:v>14431.7</c:v>
                </c:pt>
                <c:pt idx="144317">
                  <c:v>14431.8</c:v>
                </c:pt>
                <c:pt idx="144318">
                  <c:v>14431.9</c:v>
                </c:pt>
                <c:pt idx="144319">
                  <c:v>14432</c:v>
                </c:pt>
                <c:pt idx="144320">
                  <c:v>14432.1</c:v>
                </c:pt>
                <c:pt idx="144321">
                  <c:v>14432.2</c:v>
                </c:pt>
                <c:pt idx="144322">
                  <c:v>14432.3</c:v>
                </c:pt>
                <c:pt idx="144323">
                  <c:v>14432.4</c:v>
                </c:pt>
                <c:pt idx="144324">
                  <c:v>14432.5</c:v>
                </c:pt>
                <c:pt idx="144325">
                  <c:v>14432.6</c:v>
                </c:pt>
                <c:pt idx="144326">
                  <c:v>14432.7</c:v>
                </c:pt>
                <c:pt idx="144327">
                  <c:v>14432.8</c:v>
                </c:pt>
                <c:pt idx="144328">
                  <c:v>14432.9</c:v>
                </c:pt>
                <c:pt idx="144329">
                  <c:v>14433</c:v>
                </c:pt>
                <c:pt idx="144330">
                  <c:v>14433.1</c:v>
                </c:pt>
                <c:pt idx="144331">
                  <c:v>14433.2</c:v>
                </c:pt>
                <c:pt idx="144332">
                  <c:v>14433.3</c:v>
                </c:pt>
                <c:pt idx="144333">
                  <c:v>14433.4</c:v>
                </c:pt>
                <c:pt idx="144334">
                  <c:v>14433.5</c:v>
                </c:pt>
                <c:pt idx="144335">
                  <c:v>14433.6</c:v>
                </c:pt>
                <c:pt idx="144336">
                  <c:v>14433.7</c:v>
                </c:pt>
                <c:pt idx="144337">
                  <c:v>14433.8</c:v>
                </c:pt>
                <c:pt idx="144338">
                  <c:v>14433.9</c:v>
                </c:pt>
                <c:pt idx="144339">
                  <c:v>14434</c:v>
                </c:pt>
                <c:pt idx="144340">
                  <c:v>14434.1</c:v>
                </c:pt>
                <c:pt idx="144341">
                  <c:v>14434.2</c:v>
                </c:pt>
                <c:pt idx="144342">
                  <c:v>14434.3</c:v>
                </c:pt>
                <c:pt idx="144343">
                  <c:v>14434.4</c:v>
                </c:pt>
                <c:pt idx="144344">
                  <c:v>14434.5</c:v>
                </c:pt>
                <c:pt idx="144345">
                  <c:v>14434.6</c:v>
                </c:pt>
                <c:pt idx="144346">
                  <c:v>14434.7</c:v>
                </c:pt>
                <c:pt idx="144347">
                  <c:v>14434.8</c:v>
                </c:pt>
                <c:pt idx="144348">
                  <c:v>14434.9</c:v>
                </c:pt>
                <c:pt idx="144349">
                  <c:v>14435</c:v>
                </c:pt>
                <c:pt idx="144350">
                  <c:v>14435.1</c:v>
                </c:pt>
                <c:pt idx="144351">
                  <c:v>14435.2</c:v>
                </c:pt>
                <c:pt idx="144352">
                  <c:v>14435.3</c:v>
                </c:pt>
                <c:pt idx="144353">
                  <c:v>14435.4</c:v>
                </c:pt>
                <c:pt idx="144354">
                  <c:v>14435.5</c:v>
                </c:pt>
                <c:pt idx="144355">
                  <c:v>14435.6</c:v>
                </c:pt>
                <c:pt idx="144356">
                  <c:v>14435.7</c:v>
                </c:pt>
                <c:pt idx="144357">
                  <c:v>14435.8</c:v>
                </c:pt>
                <c:pt idx="144358">
                  <c:v>14435.9</c:v>
                </c:pt>
                <c:pt idx="144359">
                  <c:v>14436</c:v>
                </c:pt>
                <c:pt idx="144360">
                  <c:v>14436.1</c:v>
                </c:pt>
                <c:pt idx="144361">
                  <c:v>14436.2</c:v>
                </c:pt>
                <c:pt idx="144362">
                  <c:v>14436.3</c:v>
                </c:pt>
                <c:pt idx="144363">
                  <c:v>14436.4</c:v>
                </c:pt>
                <c:pt idx="144364">
                  <c:v>14436.5</c:v>
                </c:pt>
                <c:pt idx="144365">
                  <c:v>14436.6</c:v>
                </c:pt>
                <c:pt idx="144366">
                  <c:v>14436.7</c:v>
                </c:pt>
                <c:pt idx="144367">
                  <c:v>14436.8</c:v>
                </c:pt>
                <c:pt idx="144368">
                  <c:v>14436.9</c:v>
                </c:pt>
                <c:pt idx="144369">
                  <c:v>14437</c:v>
                </c:pt>
                <c:pt idx="144370">
                  <c:v>14437.1</c:v>
                </c:pt>
                <c:pt idx="144371">
                  <c:v>14437.2</c:v>
                </c:pt>
                <c:pt idx="144372">
                  <c:v>14437.3</c:v>
                </c:pt>
                <c:pt idx="144373">
                  <c:v>14437.4</c:v>
                </c:pt>
                <c:pt idx="144374">
                  <c:v>14437.5</c:v>
                </c:pt>
                <c:pt idx="144375">
                  <c:v>14437.6</c:v>
                </c:pt>
                <c:pt idx="144376">
                  <c:v>14437.7</c:v>
                </c:pt>
                <c:pt idx="144377">
                  <c:v>14437.8</c:v>
                </c:pt>
                <c:pt idx="144378">
                  <c:v>14437.9</c:v>
                </c:pt>
                <c:pt idx="144379">
                  <c:v>14438</c:v>
                </c:pt>
                <c:pt idx="144380">
                  <c:v>14438.1</c:v>
                </c:pt>
                <c:pt idx="144381">
                  <c:v>14438.2</c:v>
                </c:pt>
                <c:pt idx="144382">
                  <c:v>14438.3</c:v>
                </c:pt>
                <c:pt idx="144383">
                  <c:v>14438.4</c:v>
                </c:pt>
                <c:pt idx="144384">
                  <c:v>14438.5</c:v>
                </c:pt>
                <c:pt idx="144385">
                  <c:v>14438.6</c:v>
                </c:pt>
                <c:pt idx="144386">
                  <c:v>14438.7</c:v>
                </c:pt>
                <c:pt idx="144387">
                  <c:v>14438.8</c:v>
                </c:pt>
                <c:pt idx="144388">
                  <c:v>14438.9</c:v>
                </c:pt>
                <c:pt idx="144389">
                  <c:v>14439</c:v>
                </c:pt>
                <c:pt idx="144390">
                  <c:v>14439.1</c:v>
                </c:pt>
                <c:pt idx="144391">
                  <c:v>14439.2</c:v>
                </c:pt>
                <c:pt idx="144392">
                  <c:v>14439.3</c:v>
                </c:pt>
                <c:pt idx="144393">
                  <c:v>14439.4</c:v>
                </c:pt>
                <c:pt idx="144394">
                  <c:v>14439.5</c:v>
                </c:pt>
                <c:pt idx="144395">
                  <c:v>14439.6</c:v>
                </c:pt>
                <c:pt idx="144396">
                  <c:v>14439.7</c:v>
                </c:pt>
                <c:pt idx="144397">
                  <c:v>14439.8</c:v>
                </c:pt>
                <c:pt idx="144398">
                  <c:v>14439.9</c:v>
                </c:pt>
                <c:pt idx="144399">
                  <c:v>14440</c:v>
                </c:pt>
                <c:pt idx="144400">
                  <c:v>14440.1</c:v>
                </c:pt>
                <c:pt idx="144401">
                  <c:v>14440.2</c:v>
                </c:pt>
                <c:pt idx="144402">
                  <c:v>14440.3</c:v>
                </c:pt>
                <c:pt idx="144403">
                  <c:v>14440.4</c:v>
                </c:pt>
                <c:pt idx="144404">
                  <c:v>14440.5</c:v>
                </c:pt>
                <c:pt idx="144405">
                  <c:v>14440.6</c:v>
                </c:pt>
                <c:pt idx="144406">
                  <c:v>14440.7</c:v>
                </c:pt>
                <c:pt idx="144407">
                  <c:v>14440.8</c:v>
                </c:pt>
                <c:pt idx="144408">
                  <c:v>14440.9</c:v>
                </c:pt>
                <c:pt idx="144409">
                  <c:v>14441</c:v>
                </c:pt>
                <c:pt idx="144410">
                  <c:v>14441.1</c:v>
                </c:pt>
                <c:pt idx="144411">
                  <c:v>14441.2</c:v>
                </c:pt>
                <c:pt idx="144412">
                  <c:v>14441.3</c:v>
                </c:pt>
                <c:pt idx="144413">
                  <c:v>14441.4</c:v>
                </c:pt>
                <c:pt idx="144414">
                  <c:v>14441.5</c:v>
                </c:pt>
                <c:pt idx="144415">
                  <c:v>14441.6</c:v>
                </c:pt>
                <c:pt idx="144416">
                  <c:v>14441.7</c:v>
                </c:pt>
                <c:pt idx="144417">
                  <c:v>14441.8</c:v>
                </c:pt>
                <c:pt idx="144418">
                  <c:v>14441.9</c:v>
                </c:pt>
                <c:pt idx="144419">
                  <c:v>14442</c:v>
                </c:pt>
                <c:pt idx="144420">
                  <c:v>14442.1</c:v>
                </c:pt>
                <c:pt idx="144421">
                  <c:v>14442.2</c:v>
                </c:pt>
                <c:pt idx="144422">
                  <c:v>14442.3</c:v>
                </c:pt>
                <c:pt idx="144423">
                  <c:v>14442.4</c:v>
                </c:pt>
                <c:pt idx="144424">
                  <c:v>14442.5</c:v>
                </c:pt>
                <c:pt idx="144425">
                  <c:v>14442.6</c:v>
                </c:pt>
                <c:pt idx="144426">
                  <c:v>14442.7</c:v>
                </c:pt>
                <c:pt idx="144427">
                  <c:v>14442.8</c:v>
                </c:pt>
                <c:pt idx="144428">
                  <c:v>14442.9</c:v>
                </c:pt>
                <c:pt idx="144429">
                  <c:v>14443</c:v>
                </c:pt>
                <c:pt idx="144430">
                  <c:v>14443.1</c:v>
                </c:pt>
                <c:pt idx="144431">
                  <c:v>14443.2</c:v>
                </c:pt>
                <c:pt idx="144432">
                  <c:v>14443.3</c:v>
                </c:pt>
                <c:pt idx="144433">
                  <c:v>14443.4</c:v>
                </c:pt>
                <c:pt idx="144434">
                  <c:v>14443.5</c:v>
                </c:pt>
                <c:pt idx="144435">
                  <c:v>14443.6</c:v>
                </c:pt>
                <c:pt idx="144436">
                  <c:v>14443.7</c:v>
                </c:pt>
                <c:pt idx="144437">
                  <c:v>14443.8</c:v>
                </c:pt>
                <c:pt idx="144438">
                  <c:v>14443.9</c:v>
                </c:pt>
                <c:pt idx="144439">
                  <c:v>14444</c:v>
                </c:pt>
                <c:pt idx="144440">
                  <c:v>14444.1</c:v>
                </c:pt>
                <c:pt idx="144441">
                  <c:v>14444.2</c:v>
                </c:pt>
                <c:pt idx="144442">
                  <c:v>14444.3</c:v>
                </c:pt>
                <c:pt idx="144443">
                  <c:v>14444.4</c:v>
                </c:pt>
                <c:pt idx="144444">
                  <c:v>14444.5</c:v>
                </c:pt>
                <c:pt idx="144445">
                  <c:v>14444.6</c:v>
                </c:pt>
                <c:pt idx="144446">
                  <c:v>14444.7</c:v>
                </c:pt>
                <c:pt idx="144447">
                  <c:v>14444.8</c:v>
                </c:pt>
                <c:pt idx="144448">
                  <c:v>14444.9</c:v>
                </c:pt>
                <c:pt idx="144449">
                  <c:v>14445</c:v>
                </c:pt>
                <c:pt idx="144450">
                  <c:v>14445.1</c:v>
                </c:pt>
                <c:pt idx="144451">
                  <c:v>14445.2</c:v>
                </c:pt>
                <c:pt idx="144452">
                  <c:v>14445.3</c:v>
                </c:pt>
                <c:pt idx="144453">
                  <c:v>14445.4</c:v>
                </c:pt>
                <c:pt idx="144454">
                  <c:v>14445.5</c:v>
                </c:pt>
                <c:pt idx="144455">
                  <c:v>14445.6</c:v>
                </c:pt>
                <c:pt idx="144456">
                  <c:v>14445.7</c:v>
                </c:pt>
                <c:pt idx="144457">
                  <c:v>14445.8</c:v>
                </c:pt>
                <c:pt idx="144458">
                  <c:v>14445.9</c:v>
                </c:pt>
                <c:pt idx="144459">
                  <c:v>14446</c:v>
                </c:pt>
                <c:pt idx="144460">
                  <c:v>14446.1</c:v>
                </c:pt>
                <c:pt idx="144461">
                  <c:v>14446.2</c:v>
                </c:pt>
                <c:pt idx="144462">
                  <c:v>14446.3</c:v>
                </c:pt>
                <c:pt idx="144463">
                  <c:v>14446.4</c:v>
                </c:pt>
                <c:pt idx="144464">
                  <c:v>14446.5</c:v>
                </c:pt>
                <c:pt idx="144465">
                  <c:v>14446.6</c:v>
                </c:pt>
                <c:pt idx="144466">
                  <c:v>14446.7</c:v>
                </c:pt>
                <c:pt idx="144467">
                  <c:v>14446.8</c:v>
                </c:pt>
                <c:pt idx="144468">
                  <c:v>14446.9</c:v>
                </c:pt>
                <c:pt idx="144469">
                  <c:v>14447</c:v>
                </c:pt>
                <c:pt idx="144470">
                  <c:v>14447.1</c:v>
                </c:pt>
                <c:pt idx="144471">
                  <c:v>14447.2</c:v>
                </c:pt>
                <c:pt idx="144472">
                  <c:v>14447.3</c:v>
                </c:pt>
                <c:pt idx="144473">
                  <c:v>14447.4</c:v>
                </c:pt>
                <c:pt idx="144474">
                  <c:v>14447.5</c:v>
                </c:pt>
                <c:pt idx="144475">
                  <c:v>14447.6</c:v>
                </c:pt>
                <c:pt idx="144476">
                  <c:v>14447.7</c:v>
                </c:pt>
                <c:pt idx="144477">
                  <c:v>14447.8</c:v>
                </c:pt>
                <c:pt idx="144478">
                  <c:v>14447.9</c:v>
                </c:pt>
                <c:pt idx="144479">
                  <c:v>14448</c:v>
                </c:pt>
                <c:pt idx="144480">
                  <c:v>14448.1</c:v>
                </c:pt>
                <c:pt idx="144481">
                  <c:v>14448.2</c:v>
                </c:pt>
                <c:pt idx="144482">
                  <c:v>14448.3</c:v>
                </c:pt>
                <c:pt idx="144483">
                  <c:v>14448.4</c:v>
                </c:pt>
                <c:pt idx="144484">
                  <c:v>14448.5</c:v>
                </c:pt>
                <c:pt idx="144485">
                  <c:v>14448.6</c:v>
                </c:pt>
                <c:pt idx="144486">
                  <c:v>14448.7</c:v>
                </c:pt>
                <c:pt idx="144487">
                  <c:v>14448.8</c:v>
                </c:pt>
                <c:pt idx="144488">
                  <c:v>14448.9</c:v>
                </c:pt>
                <c:pt idx="144489">
                  <c:v>14449</c:v>
                </c:pt>
                <c:pt idx="144490">
                  <c:v>14449.1</c:v>
                </c:pt>
                <c:pt idx="144491">
                  <c:v>14449.2</c:v>
                </c:pt>
                <c:pt idx="144492">
                  <c:v>14449.3</c:v>
                </c:pt>
                <c:pt idx="144493">
                  <c:v>14449.4</c:v>
                </c:pt>
                <c:pt idx="144494">
                  <c:v>14449.5</c:v>
                </c:pt>
                <c:pt idx="144495">
                  <c:v>14449.6</c:v>
                </c:pt>
                <c:pt idx="144496">
                  <c:v>14449.7</c:v>
                </c:pt>
                <c:pt idx="144497">
                  <c:v>14449.8</c:v>
                </c:pt>
                <c:pt idx="144498">
                  <c:v>14449.9</c:v>
                </c:pt>
                <c:pt idx="144499">
                  <c:v>14450</c:v>
                </c:pt>
                <c:pt idx="144500">
                  <c:v>14450.1</c:v>
                </c:pt>
                <c:pt idx="144501">
                  <c:v>14450.2</c:v>
                </c:pt>
                <c:pt idx="144502">
                  <c:v>14450.3</c:v>
                </c:pt>
                <c:pt idx="144503">
                  <c:v>14450.4</c:v>
                </c:pt>
                <c:pt idx="144504">
                  <c:v>14450.5</c:v>
                </c:pt>
                <c:pt idx="144505">
                  <c:v>14450.6</c:v>
                </c:pt>
                <c:pt idx="144506">
                  <c:v>14450.7</c:v>
                </c:pt>
                <c:pt idx="144507">
                  <c:v>14450.8</c:v>
                </c:pt>
                <c:pt idx="144508">
                  <c:v>14450.9</c:v>
                </c:pt>
                <c:pt idx="144509">
                  <c:v>14451</c:v>
                </c:pt>
                <c:pt idx="144510">
                  <c:v>14451.1</c:v>
                </c:pt>
                <c:pt idx="144511">
                  <c:v>14451.2</c:v>
                </c:pt>
                <c:pt idx="144512">
                  <c:v>14451.3</c:v>
                </c:pt>
                <c:pt idx="144513">
                  <c:v>14451.4</c:v>
                </c:pt>
                <c:pt idx="144514">
                  <c:v>14451.5</c:v>
                </c:pt>
                <c:pt idx="144515">
                  <c:v>14451.6</c:v>
                </c:pt>
                <c:pt idx="144516">
                  <c:v>14451.7</c:v>
                </c:pt>
                <c:pt idx="144517">
                  <c:v>14451.8</c:v>
                </c:pt>
                <c:pt idx="144518">
                  <c:v>14451.9</c:v>
                </c:pt>
                <c:pt idx="144519">
                  <c:v>14452</c:v>
                </c:pt>
                <c:pt idx="144520">
                  <c:v>14452.1</c:v>
                </c:pt>
                <c:pt idx="144521">
                  <c:v>14452.2</c:v>
                </c:pt>
                <c:pt idx="144522">
                  <c:v>14452.3</c:v>
                </c:pt>
                <c:pt idx="144523">
                  <c:v>14452.4</c:v>
                </c:pt>
                <c:pt idx="144524">
                  <c:v>14452.5</c:v>
                </c:pt>
                <c:pt idx="144525">
                  <c:v>14452.6</c:v>
                </c:pt>
                <c:pt idx="144526">
                  <c:v>14452.7</c:v>
                </c:pt>
                <c:pt idx="144527">
                  <c:v>14452.8</c:v>
                </c:pt>
                <c:pt idx="144528">
                  <c:v>14452.9</c:v>
                </c:pt>
                <c:pt idx="144529">
                  <c:v>14453</c:v>
                </c:pt>
                <c:pt idx="144530">
                  <c:v>14453.1</c:v>
                </c:pt>
                <c:pt idx="144531">
                  <c:v>14453.2</c:v>
                </c:pt>
                <c:pt idx="144532">
                  <c:v>14453.3</c:v>
                </c:pt>
                <c:pt idx="144533">
                  <c:v>14453.4</c:v>
                </c:pt>
                <c:pt idx="144534">
                  <c:v>14453.5</c:v>
                </c:pt>
                <c:pt idx="144535">
                  <c:v>14453.6</c:v>
                </c:pt>
                <c:pt idx="144536">
                  <c:v>14453.7</c:v>
                </c:pt>
                <c:pt idx="144537">
                  <c:v>14453.8</c:v>
                </c:pt>
                <c:pt idx="144538">
                  <c:v>14453.9</c:v>
                </c:pt>
                <c:pt idx="144539">
                  <c:v>14454</c:v>
                </c:pt>
                <c:pt idx="144540">
                  <c:v>14454.1</c:v>
                </c:pt>
                <c:pt idx="144541">
                  <c:v>14454.2</c:v>
                </c:pt>
                <c:pt idx="144542">
                  <c:v>14454.3</c:v>
                </c:pt>
                <c:pt idx="144543">
                  <c:v>14454.4</c:v>
                </c:pt>
                <c:pt idx="144544">
                  <c:v>14454.5</c:v>
                </c:pt>
                <c:pt idx="144545">
                  <c:v>14454.6</c:v>
                </c:pt>
                <c:pt idx="144546">
                  <c:v>14454.7</c:v>
                </c:pt>
                <c:pt idx="144547">
                  <c:v>14454.8</c:v>
                </c:pt>
                <c:pt idx="144548">
                  <c:v>14454.9</c:v>
                </c:pt>
                <c:pt idx="144549">
                  <c:v>14455</c:v>
                </c:pt>
                <c:pt idx="144550">
                  <c:v>14455.1</c:v>
                </c:pt>
                <c:pt idx="144551">
                  <c:v>14455.2</c:v>
                </c:pt>
                <c:pt idx="144552">
                  <c:v>14455.3</c:v>
                </c:pt>
                <c:pt idx="144553">
                  <c:v>14455.4</c:v>
                </c:pt>
                <c:pt idx="144554">
                  <c:v>14455.5</c:v>
                </c:pt>
                <c:pt idx="144555">
                  <c:v>14455.6</c:v>
                </c:pt>
                <c:pt idx="144556">
                  <c:v>14455.7</c:v>
                </c:pt>
                <c:pt idx="144557">
                  <c:v>14455.8</c:v>
                </c:pt>
                <c:pt idx="144558">
                  <c:v>14455.9</c:v>
                </c:pt>
                <c:pt idx="144559">
                  <c:v>14456</c:v>
                </c:pt>
                <c:pt idx="144560">
                  <c:v>14456.1</c:v>
                </c:pt>
                <c:pt idx="144561">
                  <c:v>14456.2</c:v>
                </c:pt>
                <c:pt idx="144562">
                  <c:v>14456.3</c:v>
                </c:pt>
                <c:pt idx="144563">
                  <c:v>14456.4</c:v>
                </c:pt>
                <c:pt idx="144564">
                  <c:v>14456.5</c:v>
                </c:pt>
                <c:pt idx="144565">
                  <c:v>14456.6</c:v>
                </c:pt>
                <c:pt idx="144566">
                  <c:v>14456.7</c:v>
                </c:pt>
                <c:pt idx="144567">
                  <c:v>14456.8</c:v>
                </c:pt>
                <c:pt idx="144568">
                  <c:v>14456.9</c:v>
                </c:pt>
                <c:pt idx="144569">
                  <c:v>14457</c:v>
                </c:pt>
                <c:pt idx="144570">
                  <c:v>14457.1</c:v>
                </c:pt>
                <c:pt idx="144571">
                  <c:v>14457.2</c:v>
                </c:pt>
                <c:pt idx="144572">
                  <c:v>14457.3</c:v>
                </c:pt>
                <c:pt idx="144573">
                  <c:v>14457.4</c:v>
                </c:pt>
                <c:pt idx="144574">
                  <c:v>14457.5</c:v>
                </c:pt>
                <c:pt idx="144575">
                  <c:v>14457.6</c:v>
                </c:pt>
                <c:pt idx="144576">
                  <c:v>14457.7</c:v>
                </c:pt>
                <c:pt idx="144577">
                  <c:v>14457.8</c:v>
                </c:pt>
                <c:pt idx="144578">
                  <c:v>14457.9</c:v>
                </c:pt>
                <c:pt idx="144579">
                  <c:v>14458</c:v>
                </c:pt>
                <c:pt idx="144580">
                  <c:v>14458.1</c:v>
                </c:pt>
                <c:pt idx="144581">
                  <c:v>14458.2</c:v>
                </c:pt>
                <c:pt idx="144582">
                  <c:v>14458.3</c:v>
                </c:pt>
                <c:pt idx="144583">
                  <c:v>14458.4</c:v>
                </c:pt>
                <c:pt idx="144584">
                  <c:v>14458.5</c:v>
                </c:pt>
                <c:pt idx="144585">
                  <c:v>14458.6</c:v>
                </c:pt>
                <c:pt idx="144586">
                  <c:v>14458.7</c:v>
                </c:pt>
                <c:pt idx="144587">
                  <c:v>14458.8</c:v>
                </c:pt>
                <c:pt idx="144588">
                  <c:v>14458.9</c:v>
                </c:pt>
                <c:pt idx="144589">
                  <c:v>14459</c:v>
                </c:pt>
                <c:pt idx="144590">
                  <c:v>14459.1</c:v>
                </c:pt>
                <c:pt idx="144591">
                  <c:v>14459.2</c:v>
                </c:pt>
                <c:pt idx="144592">
                  <c:v>14459.3</c:v>
                </c:pt>
                <c:pt idx="144593">
                  <c:v>14459.4</c:v>
                </c:pt>
                <c:pt idx="144594">
                  <c:v>14459.5</c:v>
                </c:pt>
                <c:pt idx="144595">
                  <c:v>14459.6</c:v>
                </c:pt>
                <c:pt idx="144596">
                  <c:v>14459.7</c:v>
                </c:pt>
                <c:pt idx="144597">
                  <c:v>14459.8</c:v>
                </c:pt>
                <c:pt idx="144598">
                  <c:v>14459.9</c:v>
                </c:pt>
                <c:pt idx="144599">
                  <c:v>14460</c:v>
                </c:pt>
                <c:pt idx="144600">
                  <c:v>14460.1</c:v>
                </c:pt>
                <c:pt idx="144601">
                  <c:v>14460.2</c:v>
                </c:pt>
                <c:pt idx="144602">
                  <c:v>14460.3</c:v>
                </c:pt>
                <c:pt idx="144603">
                  <c:v>14460.4</c:v>
                </c:pt>
                <c:pt idx="144604">
                  <c:v>14460.5</c:v>
                </c:pt>
                <c:pt idx="144605">
                  <c:v>14460.6</c:v>
                </c:pt>
                <c:pt idx="144606">
                  <c:v>14460.7</c:v>
                </c:pt>
                <c:pt idx="144607">
                  <c:v>14460.8</c:v>
                </c:pt>
                <c:pt idx="144608">
                  <c:v>14460.9</c:v>
                </c:pt>
                <c:pt idx="144609">
                  <c:v>14461</c:v>
                </c:pt>
                <c:pt idx="144610">
                  <c:v>14461.1</c:v>
                </c:pt>
                <c:pt idx="144611">
                  <c:v>14461.2</c:v>
                </c:pt>
                <c:pt idx="144612">
                  <c:v>14461.3</c:v>
                </c:pt>
                <c:pt idx="144613">
                  <c:v>14461.4</c:v>
                </c:pt>
                <c:pt idx="144614">
                  <c:v>14461.5</c:v>
                </c:pt>
                <c:pt idx="144615">
                  <c:v>14461.6</c:v>
                </c:pt>
                <c:pt idx="144616">
                  <c:v>14461.7</c:v>
                </c:pt>
                <c:pt idx="144617">
                  <c:v>14461.8</c:v>
                </c:pt>
                <c:pt idx="144618">
                  <c:v>14461.9</c:v>
                </c:pt>
                <c:pt idx="144619">
                  <c:v>14462</c:v>
                </c:pt>
                <c:pt idx="144620">
                  <c:v>14462.1</c:v>
                </c:pt>
                <c:pt idx="144621">
                  <c:v>14462.2</c:v>
                </c:pt>
                <c:pt idx="144622">
                  <c:v>14462.3</c:v>
                </c:pt>
                <c:pt idx="144623">
                  <c:v>14462.4</c:v>
                </c:pt>
                <c:pt idx="144624">
                  <c:v>14462.5</c:v>
                </c:pt>
                <c:pt idx="144625">
                  <c:v>14462.6</c:v>
                </c:pt>
                <c:pt idx="144626">
                  <c:v>14462.7</c:v>
                </c:pt>
                <c:pt idx="144627">
                  <c:v>14462.8</c:v>
                </c:pt>
                <c:pt idx="144628">
                  <c:v>14462.9</c:v>
                </c:pt>
                <c:pt idx="144629">
                  <c:v>14463</c:v>
                </c:pt>
                <c:pt idx="144630">
                  <c:v>14463.1</c:v>
                </c:pt>
                <c:pt idx="144631">
                  <c:v>14463.2</c:v>
                </c:pt>
                <c:pt idx="144632">
                  <c:v>14463.3</c:v>
                </c:pt>
                <c:pt idx="144633">
                  <c:v>14463.4</c:v>
                </c:pt>
                <c:pt idx="144634">
                  <c:v>14463.5</c:v>
                </c:pt>
                <c:pt idx="144635">
                  <c:v>14463.6</c:v>
                </c:pt>
                <c:pt idx="144636">
                  <c:v>14463.7</c:v>
                </c:pt>
                <c:pt idx="144637">
                  <c:v>14463.8</c:v>
                </c:pt>
                <c:pt idx="144638">
                  <c:v>14463.9</c:v>
                </c:pt>
                <c:pt idx="144639">
                  <c:v>14464</c:v>
                </c:pt>
                <c:pt idx="144640">
                  <c:v>14464.1</c:v>
                </c:pt>
                <c:pt idx="144641">
                  <c:v>14464.2</c:v>
                </c:pt>
                <c:pt idx="144642">
                  <c:v>14464.3</c:v>
                </c:pt>
                <c:pt idx="144643">
                  <c:v>14464.4</c:v>
                </c:pt>
                <c:pt idx="144644">
                  <c:v>14464.5</c:v>
                </c:pt>
                <c:pt idx="144645">
                  <c:v>14464.6</c:v>
                </c:pt>
                <c:pt idx="144646">
                  <c:v>14464.7</c:v>
                </c:pt>
                <c:pt idx="144647">
                  <c:v>14464.8</c:v>
                </c:pt>
                <c:pt idx="144648">
                  <c:v>14464.9</c:v>
                </c:pt>
                <c:pt idx="144649">
                  <c:v>14465</c:v>
                </c:pt>
                <c:pt idx="144650">
                  <c:v>14465.1</c:v>
                </c:pt>
                <c:pt idx="144651">
                  <c:v>14465.2</c:v>
                </c:pt>
                <c:pt idx="144652">
                  <c:v>14465.3</c:v>
                </c:pt>
                <c:pt idx="144653">
                  <c:v>14465.4</c:v>
                </c:pt>
                <c:pt idx="144654">
                  <c:v>14465.5</c:v>
                </c:pt>
                <c:pt idx="144655">
                  <c:v>14465.6</c:v>
                </c:pt>
                <c:pt idx="144656">
                  <c:v>14465.7</c:v>
                </c:pt>
                <c:pt idx="144657">
                  <c:v>14465.8</c:v>
                </c:pt>
                <c:pt idx="144658">
                  <c:v>14465.9</c:v>
                </c:pt>
                <c:pt idx="144659">
                  <c:v>14466</c:v>
                </c:pt>
                <c:pt idx="144660">
                  <c:v>14466.1</c:v>
                </c:pt>
                <c:pt idx="144661">
                  <c:v>14466.2</c:v>
                </c:pt>
                <c:pt idx="144662">
                  <c:v>14466.3</c:v>
                </c:pt>
                <c:pt idx="144663">
                  <c:v>14466.4</c:v>
                </c:pt>
                <c:pt idx="144664">
                  <c:v>14466.5</c:v>
                </c:pt>
                <c:pt idx="144665">
                  <c:v>14466.6</c:v>
                </c:pt>
                <c:pt idx="144666">
                  <c:v>14466.7</c:v>
                </c:pt>
                <c:pt idx="144667">
                  <c:v>14466.8</c:v>
                </c:pt>
                <c:pt idx="144668">
                  <c:v>14466.9</c:v>
                </c:pt>
                <c:pt idx="144669">
                  <c:v>14467</c:v>
                </c:pt>
                <c:pt idx="144670">
                  <c:v>14467.1</c:v>
                </c:pt>
                <c:pt idx="144671">
                  <c:v>14467.2</c:v>
                </c:pt>
                <c:pt idx="144672">
                  <c:v>14467.3</c:v>
                </c:pt>
                <c:pt idx="144673">
                  <c:v>14467.4</c:v>
                </c:pt>
                <c:pt idx="144674">
                  <c:v>14467.5</c:v>
                </c:pt>
                <c:pt idx="144675">
                  <c:v>14467.6</c:v>
                </c:pt>
                <c:pt idx="144676">
                  <c:v>14467.7</c:v>
                </c:pt>
                <c:pt idx="144677">
                  <c:v>14467.8</c:v>
                </c:pt>
                <c:pt idx="144678">
                  <c:v>14467.9</c:v>
                </c:pt>
                <c:pt idx="144679">
                  <c:v>14468</c:v>
                </c:pt>
                <c:pt idx="144680">
                  <c:v>14468.1</c:v>
                </c:pt>
                <c:pt idx="144681">
                  <c:v>14468.2</c:v>
                </c:pt>
                <c:pt idx="144682">
                  <c:v>14468.3</c:v>
                </c:pt>
                <c:pt idx="144683">
                  <c:v>14468.4</c:v>
                </c:pt>
                <c:pt idx="144684">
                  <c:v>14468.5</c:v>
                </c:pt>
                <c:pt idx="144685">
                  <c:v>14468.6</c:v>
                </c:pt>
                <c:pt idx="144686">
                  <c:v>14468.7</c:v>
                </c:pt>
                <c:pt idx="144687">
                  <c:v>14468.8</c:v>
                </c:pt>
                <c:pt idx="144688">
                  <c:v>14468.9</c:v>
                </c:pt>
                <c:pt idx="144689">
                  <c:v>14469</c:v>
                </c:pt>
                <c:pt idx="144690">
                  <c:v>14469.1</c:v>
                </c:pt>
                <c:pt idx="144691">
                  <c:v>14469.2</c:v>
                </c:pt>
                <c:pt idx="144692">
                  <c:v>14469.3</c:v>
                </c:pt>
                <c:pt idx="144693">
                  <c:v>14469.4</c:v>
                </c:pt>
                <c:pt idx="144694">
                  <c:v>14469.5</c:v>
                </c:pt>
                <c:pt idx="144695">
                  <c:v>14469.6</c:v>
                </c:pt>
                <c:pt idx="144696">
                  <c:v>14469.7</c:v>
                </c:pt>
                <c:pt idx="144697">
                  <c:v>14469.8</c:v>
                </c:pt>
                <c:pt idx="144698">
                  <c:v>14469.9</c:v>
                </c:pt>
                <c:pt idx="144699">
                  <c:v>14470</c:v>
                </c:pt>
                <c:pt idx="144700">
                  <c:v>14470.1</c:v>
                </c:pt>
                <c:pt idx="144701">
                  <c:v>14470.2</c:v>
                </c:pt>
                <c:pt idx="144702">
                  <c:v>14470.3</c:v>
                </c:pt>
                <c:pt idx="144703">
                  <c:v>14470.4</c:v>
                </c:pt>
                <c:pt idx="144704">
                  <c:v>14470.5</c:v>
                </c:pt>
                <c:pt idx="144705">
                  <c:v>14470.6</c:v>
                </c:pt>
                <c:pt idx="144706">
                  <c:v>14470.7</c:v>
                </c:pt>
                <c:pt idx="144707">
                  <c:v>14470.8</c:v>
                </c:pt>
                <c:pt idx="144708">
                  <c:v>14470.9</c:v>
                </c:pt>
                <c:pt idx="144709">
                  <c:v>14471</c:v>
                </c:pt>
                <c:pt idx="144710">
                  <c:v>14471.1</c:v>
                </c:pt>
                <c:pt idx="144711">
                  <c:v>14471.2</c:v>
                </c:pt>
                <c:pt idx="144712">
                  <c:v>14471.3</c:v>
                </c:pt>
                <c:pt idx="144713">
                  <c:v>14471.4</c:v>
                </c:pt>
                <c:pt idx="144714">
                  <c:v>14471.5</c:v>
                </c:pt>
                <c:pt idx="144715">
                  <c:v>14471.6</c:v>
                </c:pt>
                <c:pt idx="144716">
                  <c:v>14471.7</c:v>
                </c:pt>
                <c:pt idx="144717">
                  <c:v>14471.8</c:v>
                </c:pt>
                <c:pt idx="144718">
                  <c:v>14471.9</c:v>
                </c:pt>
                <c:pt idx="144719">
                  <c:v>14472</c:v>
                </c:pt>
                <c:pt idx="144720">
                  <c:v>14472.1</c:v>
                </c:pt>
                <c:pt idx="144721">
                  <c:v>14472.2</c:v>
                </c:pt>
                <c:pt idx="144722">
                  <c:v>14472.3</c:v>
                </c:pt>
                <c:pt idx="144723">
                  <c:v>14472.4</c:v>
                </c:pt>
                <c:pt idx="144724">
                  <c:v>14472.5</c:v>
                </c:pt>
                <c:pt idx="144725">
                  <c:v>14472.6</c:v>
                </c:pt>
                <c:pt idx="144726">
                  <c:v>14472.7</c:v>
                </c:pt>
                <c:pt idx="144727">
                  <c:v>14472.8</c:v>
                </c:pt>
                <c:pt idx="144728">
                  <c:v>14472.9</c:v>
                </c:pt>
                <c:pt idx="144729">
                  <c:v>14473</c:v>
                </c:pt>
                <c:pt idx="144730">
                  <c:v>14473.1</c:v>
                </c:pt>
                <c:pt idx="144731">
                  <c:v>14473.2</c:v>
                </c:pt>
                <c:pt idx="144732">
                  <c:v>14473.3</c:v>
                </c:pt>
                <c:pt idx="144733">
                  <c:v>14473.4</c:v>
                </c:pt>
                <c:pt idx="144734">
                  <c:v>14473.5</c:v>
                </c:pt>
                <c:pt idx="144735">
                  <c:v>14473.6</c:v>
                </c:pt>
                <c:pt idx="144736">
                  <c:v>14473.7</c:v>
                </c:pt>
                <c:pt idx="144737">
                  <c:v>14473.8</c:v>
                </c:pt>
                <c:pt idx="144738">
                  <c:v>14473.9</c:v>
                </c:pt>
                <c:pt idx="144739">
                  <c:v>14474</c:v>
                </c:pt>
                <c:pt idx="144740">
                  <c:v>14474.1</c:v>
                </c:pt>
                <c:pt idx="144741">
                  <c:v>14474.2</c:v>
                </c:pt>
                <c:pt idx="144742">
                  <c:v>14474.3</c:v>
                </c:pt>
                <c:pt idx="144743">
                  <c:v>14474.4</c:v>
                </c:pt>
                <c:pt idx="144744">
                  <c:v>14474.5</c:v>
                </c:pt>
                <c:pt idx="144745">
                  <c:v>14474.6</c:v>
                </c:pt>
                <c:pt idx="144746">
                  <c:v>14474.7</c:v>
                </c:pt>
                <c:pt idx="144747">
                  <c:v>14474.8</c:v>
                </c:pt>
                <c:pt idx="144748">
                  <c:v>14474.9</c:v>
                </c:pt>
                <c:pt idx="144749">
                  <c:v>14475</c:v>
                </c:pt>
                <c:pt idx="144750">
                  <c:v>14475.1</c:v>
                </c:pt>
                <c:pt idx="144751">
                  <c:v>14475.2</c:v>
                </c:pt>
                <c:pt idx="144752">
                  <c:v>14475.3</c:v>
                </c:pt>
                <c:pt idx="144753">
                  <c:v>14475.4</c:v>
                </c:pt>
                <c:pt idx="144754">
                  <c:v>14475.5</c:v>
                </c:pt>
                <c:pt idx="144755">
                  <c:v>14475.6</c:v>
                </c:pt>
                <c:pt idx="144756">
                  <c:v>14475.7</c:v>
                </c:pt>
                <c:pt idx="144757">
                  <c:v>14475.8</c:v>
                </c:pt>
                <c:pt idx="144758">
                  <c:v>14475.9</c:v>
                </c:pt>
                <c:pt idx="144759">
                  <c:v>14476</c:v>
                </c:pt>
                <c:pt idx="144760">
                  <c:v>14476.1</c:v>
                </c:pt>
                <c:pt idx="144761">
                  <c:v>14476.2</c:v>
                </c:pt>
                <c:pt idx="144762">
                  <c:v>14476.3</c:v>
                </c:pt>
                <c:pt idx="144763">
                  <c:v>14476.4</c:v>
                </c:pt>
                <c:pt idx="144764">
                  <c:v>14476.5</c:v>
                </c:pt>
                <c:pt idx="144765">
                  <c:v>14476.6</c:v>
                </c:pt>
                <c:pt idx="144766">
                  <c:v>14476.7</c:v>
                </c:pt>
                <c:pt idx="144767">
                  <c:v>14476.8</c:v>
                </c:pt>
                <c:pt idx="144768">
                  <c:v>14476.9</c:v>
                </c:pt>
                <c:pt idx="144769">
                  <c:v>14477</c:v>
                </c:pt>
                <c:pt idx="144770">
                  <c:v>14477.1</c:v>
                </c:pt>
                <c:pt idx="144771">
                  <c:v>14477.2</c:v>
                </c:pt>
                <c:pt idx="144772">
                  <c:v>14477.3</c:v>
                </c:pt>
                <c:pt idx="144773">
                  <c:v>14477.4</c:v>
                </c:pt>
                <c:pt idx="144774">
                  <c:v>14477.5</c:v>
                </c:pt>
                <c:pt idx="144775">
                  <c:v>14477.6</c:v>
                </c:pt>
                <c:pt idx="144776">
                  <c:v>14477.7</c:v>
                </c:pt>
                <c:pt idx="144777">
                  <c:v>14477.8</c:v>
                </c:pt>
                <c:pt idx="144778">
                  <c:v>14477.9</c:v>
                </c:pt>
                <c:pt idx="144779">
                  <c:v>14478</c:v>
                </c:pt>
                <c:pt idx="144780">
                  <c:v>14478.1</c:v>
                </c:pt>
                <c:pt idx="144781">
                  <c:v>14478.2</c:v>
                </c:pt>
                <c:pt idx="144782">
                  <c:v>14478.3</c:v>
                </c:pt>
                <c:pt idx="144783">
                  <c:v>14478.4</c:v>
                </c:pt>
                <c:pt idx="144784">
                  <c:v>14478.5</c:v>
                </c:pt>
                <c:pt idx="144785">
                  <c:v>14478.6</c:v>
                </c:pt>
                <c:pt idx="144786">
                  <c:v>14478.7</c:v>
                </c:pt>
                <c:pt idx="144787">
                  <c:v>14478.8</c:v>
                </c:pt>
                <c:pt idx="144788">
                  <c:v>14478.9</c:v>
                </c:pt>
                <c:pt idx="144789">
                  <c:v>14479</c:v>
                </c:pt>
                <c:pt idx="144790">
                  <c:v>14479.1</c:v>
                </c:pt>
                <c:pt idx="144791">
                  <c:v>14479.2</c:v>
                </c:pt>
                <c:pt idx="144792">
                  <c:v>14479.3</c:v>
                </c:pt>
                <c:pt idx="144793">
                  <c:v>14479.4</c:v>
                </c:pt>
                <c:pt idx="144794">
                  <c:v>14479.5</c:v>
                </c:pt>
                <c:pt idx="144795">
                  <c:v>14479.6</c:v>
                </c:pt>
                <c:pt idx="144796">
                  <c:v>14479.7</c:v>
                </c:pt>
                <c:pt idx="144797">
                  <c:v>14479.8</c:v>
                </c:pt>
                <c:pt idx="144798">
                  <c:v>14479.9</c:v>
                </c:pt>
                <c:pt idx="144799">
                  <c:v>14480</c:v>
                </c:pt>
                <c:pt idx="144800">
                  <c:v>14480.1</c:v>
                </c:pt>
                <c:pt idx="144801">
                  <c:v>14480.2</c:v>
                </c:pt>
                <c:pt idx="144802">
                  <c:v>14480.3</c:v>
                </c:pt>
                <c:pt idx="144803">
                  <c:v>14480.4</c:v>
                </c:pt>
                <c:pt idx="144804">
                  <c:v>14480.5</c:v>
                </c:pt>
                <c:pt idx="144805">
                  <c:v>14480.6</c:v>
                </c:pt>
                <c:pt idx="144806">
                  <c:v>14480.7</c:v>
                </c:pt>
                <c:pt idx="144807">
                  <c:v>14480.8</c:v>
                </c:pt>
                <c:pt idx="144808">
                  <c:v>14480.9</c:v>
                </c:pt>
                <c:pt idx="144809">
                  <c:v>14481</c:v>
                </c:pt>
                <c:pt idx="144810">
                  <c:v>14481.1</c:v>
                </c:pt>
                <c:pt idx="144811">
                  <c:v>14481.2</c:v>
                </c:pt>
                <c:pt idx="144812">
                  <c:v>14481.3</c:v>
                </c:pt>
                <c:pt idx="144813">
                  <c:v>14481.4</c:v>
                </c:pt>
                <c:pt idx="144814">
                  <c:v>14481.5</c:v>
                </c:pt>
                <c:pt idx="144815">
                  <c:v>14481.6</c:v>
                </c:pt>
                <c:pt idx="144816">
                  <c:v>14481.7</c:v>
                </c:pt>
                <c:pt idx="144817">
                  <c:v>14481.8</c:v>
                </c:pt>
                <c:pt idx="144818">
                  <c:v>14481.9</c:v>
                </c:pt>
                <c:pt idx="144819">
                  <c:v>14482</c:v>
                </c:pt>
                <c:pt idx="144820">
                  <c:v>14482.1</c:v>
                </c:pt>
                <c:pt idx="144821">
                  <c:v>14482.2</c:v>
                </c:pt>
                <c:pt idx="144822">
                  <c:v>14482.3</c:v>
                </c:pt>
                <c:pt idx="144823">
                  <c:v>14482.4</c:v>
                </c:pt>
                <c:pt idx="144824">
                  <c:v>14482.5</c:v>
                </c:pt>
                <c:pt idx="144825">
                  <c:v>14482.6</c:v>
                </c:pt>
                <c:pt idx="144826">
                  <c:v>14482.7</c:v>
                </c:pt>
                <c:pt idx="144827">
                  <c:v>14482.8</c:v>
                </c:pt>
                <c:pt idx="144828">
                  <c:v>14482.9</c:v>
                </c:pt>
                <c:pt idx="144829">
                  <c:v>14483</c:v>
                </c:pt>
                <c:pt idx="144830">
                  <c:v>14483.1</c:v>
                </c:pt>
                <c:pt idx="144831">
                  <c:v>14483.2</c:v>
                </c:pt>
                <c:pt idx="144832">
                  <c:v>14483.3</c:v>
                </c:pt>
                <c:pt idx="144833">
                  <c:v>14483.4</c:v>
                </c:pt>
                <c:pt idx="144834">
                  <c:v>14483.5</c:v>
                </c:pt>
                <c:pt idx="144835">
                  <c:v>14483.6</c:v>
                </c:pt>
                <c:pt idx="144836">
                  <c:v>14483.7</c:v>
                </c:pt>
                <c:pt idx="144837">
                  <c:v>14483.8</c:v>
                </c:pt>
                <c:pt idx="144838">
                  <c:v>14483.9</c:v>
                </c:pt>
                <c:pt idx="144839">
                  <c:v>14484</c:v>
                </c:pt>
                <c:pt idx="144840">
                  <c:v>14484.1</c:v>
                </c:pt>
                <c:pt idx="144841">
                  <c:v>14484.2</c:v>
                </c:pt>
                <c:pt idx="144842">
                  <c:v>14484.3</c:v>
                </c:pt>
                <c:pt idx="144843">
                  <c:v>14484.4</c:v>
                </c:pt>
                <c:pt idx="144844">
                  <c:v>14484.5</c:v>
                </c:pt>
                <c:pt idx="144845">
                  <c:v>14484.6</c:v>
                </c:pt>
                <c:pt idx="144846">
                  <c:v>14484.7</c:v>
                </c:pt>
                <c:pt idx="144847">
                  <c:v>14484.8</c:v>
                </c:pt>
                <c:pt idx="144848">
                  <c:v>14484.9</c:v>
                </c:pt>
                <c:pt idx="144849">
                  <c:v>14485</c:v>
                </c:pt>
                <c:pt idx="144850">
                  <c:v>14485.1</c:v>
                </c:pt>
                <c:pt idx="144851">
                  <c:v>14485.2</c:v>
                </c:pt>
                <c:pt idx="144852">
                  <c:v>14485.3</c:v>
                </c:pt>
                <c:pt idx="144853">
                  <c:v>14485.4</c:v>
                </c:pt>
                <c:pt idx="144854">
                  <c:v>14485.5</c:v>
                </c:pt>
                <c:pt idx="144855">
                  <c:v>14485.6</c:v>
                </c:pt>
                <c:pt idx="144856">
                  <c:v>14485.7</c:v>
                </c:pt>
                <c:pt idx="144857">
                  <c:v>14485.8</c:v>
                </c:pt>
                <c:pt idx="144858">
                  <c:v>14485.9</c:v>
                </c:pt>
                <c:pt idx="144859">
                  <c:v>14486</c:v>
                </c:pt>
                <c:pt idx="144860">
                  <c:v>14486.1</c:v>
                </c:pt>
                <c:pt idx="144861">
                  <c:v>14486.2</c:v>
                </c:pt>
                <c:pt idx="144862">
                  <c:v>14486.3</c:v>
                </c:pt>
                <c:pt idx="144863">
                  <c:v>14486.4</c:v>
                </c:pt>
                <c:pt idx="144864">
                  <c:v>14486.5</c:v>
                </c:pt>
                <c:pt idx="144865">
                  <c:v>14486.6</c:v>
                </c:pt>
                <c:pt idx="144866">
                  <c:v>14486.7</c:v>
                </c:pt>
                <c:pt idx="144867">
                  <c:v>14486.8</c:v>
                </c:pt>
                <c:pt idx="144868">
                  <c:v>14486.9</c:v>
                </c:pt>
                <c:pt idx="144869">
                  <c:v>14487</c:v>
                </c:pt>
                <c:pt idx="144870">
                  <c:v>14487.1</c:v>
                </c:pt>
                <c:pt idx="144871">
                  <c:v>14487.2</c:v>
                </c:pt>
                <c:pt idx="144872">
                  <c:v>14487.3</c:v>
                </c:pt>
                <c:pt idx="144873">
                  <c:v>14487.4</c:v>
                </c:pt>
                <c:pt idx="144874">
                  <c:v>14487.5</c:v>
                </c:pt>
                <c:pt idx="144875">
                  <c:v>14487.6</c:v>
                </c:pt>
                <c:pt idx="144876">
                  <c:v>14487.7</c:v>
                </c:pt>
                <c:pt idx="144877">
                  <c:v>14487.8</c:v>
                </c:pt>
                <c:pt idx="144878">
                  <c:v>14487.9</c:v>
                </c:pt>
                <c:pt idx="144879">
                  <c:v>14488</c:v>
                </c:pt>
                <c:pt idx="144880">
                  <c:v>14488.1</c:v>
                </c:pt>
                <c:pt idx="144881">
                  <c:v>14488.2</c:v>
                </c:pt>
                <c:pt idx="144882">
                  <c:v>14488.3</c:v>
                </c:pt>
                <c:pt idx="144883">
                  <c:v>14488.4</c:v>
                </c:pt>
                <c:pt idx="144884">
                  <c:v>14488.5</c:v>
                </c:pt>
                <c:pt idx="144885">
                  <c:v>14488.6</c:v>
                </c:pt>
                <c:pt idx="144886">
                  <c:v>14488.7</c:v>
                </c:pt>
                <c:pt idx="144887">
                  <c:v>14488.8</c:v>
                </c:pt>
                <c:pt idx="144888">
                  <c:v>14488.9</c:v>
                </c:pt>
                <c:pt idx="144889">
                  <c:v>14489</c:v>
                </c:pt>
                <c:pt idx="144890">
                  <c:v>14489.1</c:v>
                </c:pt>
                <c:pt idx="144891">
                  <c:v>14489.2</c:v>
                </c:pt>
                <c:pt idx="144892">
                  <c:v>14489.3</c:v>
                </c:pt>
                <c:pt idx="144893">
                  <c:v>14489.4</c:v>
                </c:pt>
                <c:pt idx="144894">
                  <c:v>14489.5</c:v>
                </c:pt>
                <c:pt idx="144895">
                  <c:v>14489.6</c:v>
                </c:pt>
                <c:pt idx="144896">
                  <c:v>14489.7</c:v>
                </c:pt>
                <c:pt idx="144897">
                  <c:v>14489.8</c:v>
                </c:pt>
                <c:pt idx="144898">
                  <c:v>14489.9</c:v>
                </c:pt>
                <c:pt idx="144899">
                  <c:v>14490</c:v>
                </c:pt>
                <c:pt idx="144900">
                  <c:v>14490.1</c:v>
                </c:pt>
                <c:pt idx="144901">
                  <c:v>14490.2</c:v>
                </c:pt>
                <c:pt idx="144902">
                  <c:v>14490.3</c:v>
                </c:pt>
                <c:pt idx="144903">
                  <c:v>14490.4</c:v>
                </c:pt>
                <c:pt idx="144904">
                  <c:v>14490.5</c:v>
                </c:pt>
                <c:pt idx="144905">
                  <c:v>14490.6</c:v>
                </c:pt>
                <c:pt idx="144906">
                  <c:v>14490.7</c:v>
                </c:pt>
                <c:pt idx="144907">
                  <c:v>14490.8</c:v>
                </c:pt>
                <c:pt idx="144908">
                  <c:v>14490.9</c:v>
                </c:pt>
                <c:pt idx="144909">
                  <c:v>14491</c:v>
                </c:pt>
                <c:pt idx="144910">
                  <c:v>14491.1</c:v>
                </c:pt>
                <c:pt idx="144911">
                  <c:v>14491.2</c:v>
                </c:pt>
                <c:pt idx="144912">
                  <c:v>14491.3</c:v>
                </c:pt>
                <c:pt idx="144913">
                  <c:v>14491.4</c:v>
                </c:pt>
                <c:pt idx="144914">
                  <c:v>14491.5</c:v>
                </c:pt>
                <c:pt idx="144915">
                  <c:v>14491.6</c:v>
                </c:pt>
                <c:pt idx="144916">
                  <c:v>14491.7</c:v>
                </c:pt>
                <c:pt idx="144917">
                  <c:v>14491.8</c:v>
                </c:pt>
                <c:pt idx="144918">
                  <c:v>14491.9</c:v>
                </c:pt>
                <c:pt idx="144919">
                  <c:v>14492</c:v>
                </c:pt>
                <c:pt idx="144920">
                  <c:v>14492.1</c:v>
                </c:pt>
                <c:pt idx="144921">
                  <c:v>14492.2</c:v>
                </c:pt>
                <c:pt idx="144922">
                  <c:v>14492.3</c:v>
                </c:pt>
                <c:pt idx="144923">
                  <c:v>14492.4</c:v>
                </c:pt>
                <c:pt idx="144924">
                  <c:v>14492.5</c:v>
                </c:pt>
                <c:pt idx="144925">
                  <c:v>14492.6</c:v>
                </c:pt>
                <c:pt idx="144926">
                  <c:v>14492.7</c:v>
                </c:pt>
                <c:pt idx="144927">
                  <c:v>14492.8</c:v>
                </c:pt>
                <c:pt idx="144928">
                  <c:v>14492.9</c:v>
                </c:pt>
                <c:pt idx="144929">
                  <c:v>14493</c:v>
                </c:pt>
                <c:pt idx="144930">
                  <c:v>14493.1</c:v>
                </c:pt>
                <c:pt idx="144931">
                  <c:v>14493.2</c:v>
                </c:pt>
                <c:pt idx="144932">
                  <c:v>14493.3</c:v>
                </c:pt>
                <c:pt idx="144933">
                  <c:v>14493.4</c:v>
                </c:pt>
                <c:pt idx="144934">
                  <c:v>14493.5</c:v>
                </c:pt>
                <c:pt idx="144935">
                  <c:v>14493.6</c:v>
                </c:pt>
                <c:pt idx="144936">
                  <c:v>14493.7</c:v>
                </c:pt>
                <c:pt idx="144937">
                  <c:v>14493.8</c:v>
                </c:pt>
                <c:pt idx="144938">
                  <c:v>14493.9</c:v>
                </c:pt>
                <c:pt idx="144939">
                  <c:v>14494</c:v>
                </c:pt>
                <c:pt idx="144940">
                  <c:v>14494.1</c:v>
                </c:pt>
                <c:pt idx="144941">
                  <c:v>14494.2</c:v>
                </c:pt>
                <c:pt idx="144942">
                  <c:v>14494.3</c:v>
                </c:pt>
                <c:pt idx="144943">
                  <c:v>14494.4</c:v>
                </c:pt>
                <c:pt idx="144944">
                  <c:v>14494.5</c:v>
                </c:pt>
                <c:pt idx="144945">
                  <c:v>14494.6</c:v>
                </c:pt>
                <c:pt idx="144946">
                  <c:v>14494.7</c:v>
                </c:pt>
                <c:pt idx="144947">
                  <c:v>14494.8</c:v>
                </c:pt>
                <c:pt idx="144948">
                  <c:v>14494.9</c:v>
                </c:pt>
                <c:pt idx="144949">
                  <c:v>14495</c:v>
                </c:pt>
                <c:pt idx="144950">
                  <c:v>14495.1</c:v>
                </c:pt>
                <c:pt idx="144951">
                  <c:v>14495.2</c:v>
                </c:pt>
                <c:pt idx="144952">
                  <c:v>14495.3</c:v>
                </c:pt>
                <c:pt idx="144953">
                  <c:v>14495.4</c:v>
                </c:pt>
                <c:pt idx="144954">
                  <c:v>14495.5</c:v>
                </c:pt>
                <c:pt idx="144955">
                  <c:v>14495.6</c:v>
                </c:pt>
                <c:pt idx="144956">
                  <c:v>14495.7</c:v>
                </c:pt>
                <c:pt idx="144957">
                  <c:v>14495.8</c:v>
                </c:pt>
                <c:pt idx="144958">
                  <c:v>14495.9</c:v>
                </c:pt>
                <c:pt idx="144959">
                  <c:v>14496</c:v>
                </c:pt>
                <c:pt idx="144960">
                  <c:v>14496.1</c:v>
                </c:pt>
                <c:pt idx="144961">
                  <c:v>14496.2</c:v>
                </c:pt>
                <c:pt idx="144962">
                  <c:v>14496.3</c:v>
                </c:pt>
                <c:pt idx="144963">
                  <c:v>14496.4</c:v>
                </c:pt>
                <c:pt idx="144964">
                  <c:v>14496.5</c:v>
                </c:pt>
                <c:pt idx="144965">
                  <c:v>14496.6</c:v>
                </c:pt>
                <c:pt idx="144966">
                  <c:v>14496.7</c:v>
                </c:pt>
                <c:pt idx="144967">
                  <c:v>14496.8</c:v>
                </c:pt>
                <c:pt idx="144968">
                  <c:v>14496.9</c:v>
                </c:pt>
                <c:pt idx="144969">
                  <c:v>14497</c:v>
                </c:pt>
                <c:pt idx="144970">
                  <c:v>14497.1</c:v>
                </c:pt>
                <c:pt idx="144971">
                  <c:v>14497.2</c:v>
                </c:pt>
                <c:pt idx="144972">
                  <c:v>14497.3</c:v>
                </c:pt>
                <c:pt idx="144973">
                  <c:v>14497.4</c:v>
                </c:pt>
                <c:pt idx="144974">
                  <c:v>14497.5</c:v>
                </c:pt>
                <c:pt idx="144975">
                  <c:v>14497.6</c:v>
                </c:pt>
                <c:pt idx="144976">
                  <c:v>14497.7</c:v>
                </c:pt>
                <c:pt idx="144977">
                  <c:v>14497.8</c:v>
                </c:pt>
                <c:pt idx="144978">
                  <c:v>14497.9</c:v>
                </c:pt>
                <c:pt idx="144979">
                  <c:v>14498</c:v>
                </c:pt>
                <c:pt idx="144980">
                  <c:v>14498.1</c:v>
                </c:pt>
                <c:pt idx="144981">
                  <c:v>14498.2</c:v>
                </c:pt>
                <c:pt idx="144982">
                  <c:v>14498.3</c:v>
                </c:pt>
                <c:pt idx="144983">
                  <c:v>14498.4</c:v>
                </c:pt>
                <c:pt idx="144984">
                  <c:v>14498.5</c:v>
                </c:pt>
                <c:pt idx="144985">
                  <c:v>14498.6</c:v>
                </c:pt>
                <c:pt idx="144986">
                  <c:v>14498.7</c:v>
                </c:pt>
                <c:pt idx="144987">
                  <c:v>14498.8</c:v>
                </c:pt>
                <c:pt idx="144988">
                  <c:v>14498.9</c:v>
                </c:pt>
                <c:pt idx="144989">
                  <c:v>14499</c:v>
                </c:pt>
                <c:pt idx="144990">
                  <c:v>14499.1</c:v>
                </c:pt>
                <c:pt idx="144991">
                  <c:v>14499.2</c:v>
                </c:pt>
                <c:pt idx="144992">
                  <c:v>14499.3</c:v>
                </c:pt>
                <c:pt idx="144993">
                  <c:v>14499.4</c:v>
                </c:pt>
                <c:pt idx="144994">
                  <c:v>14499.5</c:v>
                </c:pt>
                <c:pt idx="144995">
                  <c:v>14499.6</c:v>
                </c:pt>
                <c:pt idx="144996">
                  <c:v>14499.7</c:v>
                </c:pt>
                <c:pt idx="144997">
                  <c:v>14499.8</c:v>
                </c:pt>
                <c:pt idx="144998">
                  <c:v>14499.9</c:v>
                </c:pt>
                <c:pt idx="144999">
                  <c:v>14500</c:v>
                </c:pt>
                <c:pt idx="145000">
                  <c:v>14500.1</c:v>
                </c:pt>
                <c:pt idx="145001">
                  <c:v>14500.2</c:v>
                </c:pt>
                <c:pt idx="145002">
                  <c:v>14500.3</c:v>
                </c:pt>
                <c:pt idx="145003">
                  <c:v>14500.4</c:v>
                </c:pt>
                <c:pt idx="145004">
                  <c:v>14500.5</c:v>
                </c:pt>
                <c:pt idx="145005">
                  <c:v>14500.6</c:v>
                </c:pt>
                <c:pt idx="145006">
                  <c:v>14500.7</c:v>
                </c:pt>
                <c:pt idx="145007">
                  <c:v>14500.8</c:v>
                </c:pt>
                <c:pt idx="145008">
                  <c:v>14500.9</c:v>
                </c:pt>
                <c:pt idx="145009">
                  <c:v>14501</c:v>
                </c:pt>
                <c:pt idx="145010">
                  <c:v>14501.1</c:v>
                </c:pt>
                <c:pt idx="145011">
                  <c:v>14501.2</c:v>
                </c:pt>
                <c:pt idx="145012">
                  <c:v>14501.3</c:v>
                </c:pt>
                <c:pt idx="145013">
                  <c:v>14501.4</c:v>
                </c:pt>
                <c:pt idx="145014">
                  <c:v>14501.5</c:v>
                </c:pt>
                <c:pt idx="145015">
                  <c:v>14501.6</c:v>
                </c:pt>
                <c:pt idx="145016">
                  <c:v>14501.7</c:v>
                </c:pt>
                <c:pt idx="145017">
                  <c:v>14501.8</c:v>
                </c:pt>
                <c:pt idx="145018">
                  <c:v>14501.9</c:v>
                </c:pt>
                <c:pt idx="145019">
                  <c:v>14502</c:v>
                </c:pt>
                <c:pt idx="145020">
                  <c:v>14502.1</c:v>
                </c:pt>
                <c:pt idx="145021">
                  <c:v>14502.2</c:v>
                </c:pt>
                <c:pt idx="145022">
                  <c:v>14502.3</c:v>
                </c:pt>
                <c:pt idx="145023">
                  <c:v>14502.4</c:v>
                </c:pt>
                <c:pt idx="145024">
                  <c:v>14502.5</c:v>
                </c:pt>
                <c:pt idx="145025">
                  <c:v>14502.6</c:v>
                </c:pt>
                <c:pt idx="145026">
                  <c:v>14502.7</c:v>
                </c:pt>
                <c:pt idx="145027">
                  <c:v>14502.8</c:v>
                </c:pt>
                <c:pt idx="145028">
                  <c:v>14502.9</c:v>
                </c:pt>
                <c:pt idx="145029">
                  <c:v>14503</c:v>
                </c:pt>
                <c:pt idx="145030">
                  <c:v>14503.1</c:v>
                </c:pt>
                <c:pt idx="145031">
                  <c:v>14503.2</c:v>
                </c:pt>
                <c:pt idx="145032">
                  <c:v>14503.3</c:v>
                </c:pt>
                <c:pt idx="145033">
                  <c:v>14503.4</c:v>
                </c:pt>
                <c:pt idx="145034">
                  <c:v>14503.5</c:v>
                </c:pt>
                <c:pt idx="145035">
                  <c:v>14503.6</c:v>
                </c:pt>
                <c:pt idx="145036">
                  <c:v>14503.7</c:v>
                </c:pt>
                <c:pt idx="145037">
                  <c:v>14503.8</c:v>
                </c:pt>
                <c:pt idx="145038">
                  <c:v>14503.9</c:v>
                </c:pt>
                <c:pt idx="145039">
                  <c:v>14504</c:v>
                </c:pt>
                <c:pt idx="145040">
                  <c:v>14504.1</c:v>
                </c:pt>
                <c:pt idx="145041">
                  <c:v>14504.2</c:v>
                </c:pt>
                <c:pt idx="145042">
                  <c:v>14504.3</c:v>
                </c:pt>
                <c:pt idx="145043">
                  <c:v>14504.4</c:v>
                </c:pt>
                <c:pt idx="145044">
                  <c:v>14504.5</c:v>
                </c:pt>
                <c:pt idx="145045">
                  <c:v>14504.6</c:v>
                </c:pt>
                <c:pt idx="145046">
                  <c:v>14504.7</c:v>
                </c:pt>
                <c:pt idx="145047">
                  <c:v>14504.8</c:v>
                </c:pt>
                <c:pt idx="145048">
                  <c:v>14504.9</c:v>
                </c:pt>
                <c:pt idx="145049">
                  <c:v>14505</c:v>
                </c:pt>
                <c:pt idx="145050">
                  <c:v>14505.1</c:v>
                </c:pt>
                <c:pt idx="145051">
                  <c:v>14505.2</c:v>
                </c:pt>
                <c:pt idx="145052">
                  <c:v>14505.3</c:v>
                </c:pt>
                <c:pt idx="145053">
                  <c:v>14505.4</c:v>
                </c:pt>
                <c:pt idx="145054">
                  <c:v>14505.5</c:v>
                </c:pt>
                <c:pt idx="145055">
                  <c:v>14505.6</c:v>
                </c:pt>
                <c:pt idx="145056">
                  <c:v>14505.7</c:v>
                </c:pt>
                <c:pt idx="145057">
                  <c:v>14505.8</c:v>
                </c:pt>
                <c:pt idx="145058">
                  <c:v>14505.9</c:v>
                </c:pt>
                <c:pt idx="145059">
                  <c:v>14506</c:v>
                </c:pt>
                <c:pt idx="145060">
                  <c:v>14506.1</c:v>
                </c:pt>
                <c:pt idx="145061">
                  <c:v>14506.2</c:v>
                </c:pt>
                <c:pt idx="145062">
                  <c:v>14506.3</c:v>
                </c:pt>
                <c:pt idx="145063">
                  <c:v>14506.4</c:v>
                </c:pt>
                <c:pt idx="145064">
                  <c:v>14506.5</c:v>
                </c:pt>
                <c:pt idx="145065">
                  <c:v>14506.6</c:v>
                </c:pt>
                <c:pt idx="145066">
                  <c:v>14506.7</c:v>
                </c:pt>
                <c:pt idx="145067">
                  <c:v>14506.8</c:v>
                </c:pt>
                <c:pt idx="145068">
                  <c:v>14506.9</c:v>
                </c:pt>
                <c:pt idx="145069">
                  <c:v>14507</c:v>
                </c:pt>
                <c:pt idx="145070">
                  <c:v>14507.1</c:v>
                </c:pt>
                <c:pt idx="145071">
                  <c:v>14507.2</c:v>
                </c:pt>
                <c:pt idx="145072">
                  <c:v>14507.3</c:v>
                </c:pt>
                <c:pt idx="145073">
                  <c:v>14507.4</c:v>
                </c:pt>
                <c:pt idx="145074">
                  <c:v>14507.5</c:v>
                </c:pt>
                <c:pt idx="145075">
                  <c:v>14507.6</c:v>
                </c:pt>
                <c:pt idx="145076">
                  <c:v>14507.7</c:v>
                </c:pt>
                <c:pt idx="145077">
                  <c:v>14507.8</c:v>
                </c:pt>
                <c:pt idx="145078">
                  <c:v>14507.9</c:v>
                </c:pt>
                <c:pt idx="145079">
                  <c:v>14508</c:v>
                </c:pt>
                <c:pt idx="145080">
                  <c:v>14508.1</c:v>
                </c:pt>
                <c:pt idx="145081">
                  <c:v>14508.2</c:v>
                </c:pt>
                <c:pt idx="145082">
                  <c:v>14508.3</c:v>
                </c:pt>
                <c:pt idx="145083">
                  <c:v>14508.4</c:v>
                </c:pt>
                <c:pt idx="145084">
                  <c:v>14508.5</c:v>
                </c:pt>
                <c:pt idx="145085">
                  <c:v>14508.6</c:v>
                </c:pt>
                <c:pt idx="145086">
                  <c:v>14508.7</c:v>
                </c:pt>
                <c:pt idx="145087">
                  <c:v>14508.8</c:v>
                </c:pt>
                <c:pt idx="145088">
                  <c:v>14508.9</c:v>
                </c:pt>
                <c:pt idx="145089">
                  <c:v>14509</c:v>
                </c:pt>
                <c:pt idx="145090">
                  <c:v>14509.1</c:v>
                </c:pt>
                <c:pt idx="145091">
                  <c:v>14509.2</c:v>
                </c:pt>
                <c:pt idx="145092">
                  <c:v>14509.3</c:v>
                </c:pt>
                <c:pt idx="145093">
                  <c:v>14509.4</c:v>
                </c:pt>
                <c:pt idx="145094">
                  <c:v>14509.5</c:v>
                </c:pt>
                <c:pt idx="145095">
                  <c:v>14509.6</c:v>
                </c:pt>
                <c:pt idx="145096">
                  <c:v>14509.7</c:v>
                </c:pt>
                <c:pt idx="145097">
                  <c:v>14509.8</c:v>
                </c:pt>
                <c:pt idx="145098">
                  <c:v>14509.9</c:v>
                </c:pt>
                <c:pt idx="145099">
                  <c:v>14510</c:v>
                </c:pt>
                <c:pt idx="145100">
                  <c:v>14510.1</c:v>
                </c:pt>
                <c:pt idx="145101">
                  <c:v>14510.2</c:v>
                </c:pt>
                <c:pt idx="145102">
                  <c:v>14510.3</c:v>
                </c:pt>
                <c:pt idx="145103">
                  <c:v>14510.4</c:v>
                </c:pt>
                <c:pt idx="145104">
                  <c:v>14510.5</c:v>
                </c:pt>
                <c:pt idx="145105">
                  <c:v>14510.6</c:v>
                </c:pt>
                <c:pt idx="145106">
                  <c:v>14510.7</c:v>
                </c:pt>
                <c:pt idx="145107">
                  <c:v>14510.8</c:v>
                </c:pt>
                <c:pt idx="145108">
                  <c:v>14510.9</c:v>
                </c:pt>
                <c:pt idx="145109">
                  <c:v>14511</c:v>
                </c:pt>
                <c:pt idx="145110">
                  <c:v>14511.1</c:v>
                </c:pt>
                <c:pt idx="145111">
                  <c:v>14511.2</c:v>
                </c:pt>
                <c:pt idx="145112">
                  <c:v>14511.3</c:v>
                </c:pt>
                <c:pt idx="145113">
                  <c:v>14511.4</c:v>
                </c:pt>
                <c:pt idx="145114">
                  <c:v>14511.5</c:v>
                </c:pt>
                <c:pt idx="145115">
                  <c:v>14511.6</c:v>
                </c:pt>
                <c:pt idx="145116">
                  <c:v>14511.7</c:v>
                </c:pt>
                <c:pt idx="145117">
                  <c:v>14511.8</c:v>
                </c:pt>
                <c:pt idx="145118">
                  <c:v>14511.9</c:v>
                </c:pt>
                <c:pt idx="145119">
                  <c:v>14512</c:v>
                </c:pt>
                <c:pt idx="145120">
                  <c:v>14512.1</c:v>
                </c:pt>
                <c:pt idx="145121">
                  <c:v>14512.2</c:v>
                </c:pt>
                <c:pt idx="145122">
                  <c:v>14512.3</c:v>
                </c:pt>
                <c:pt idx="145123">
                  <c:v>14512.4</c:v>
                </c:pt>
                <c:pt idx="145124">
                  <c:v>14512.5</c:v>
                </c:pt>
                <c:pt idx="145125">
                  <c:v>14512.6</c:v>
                </c:pt>
                <c:pt idx="145126">
                  <c:v>14512.7</c:v>
                </c:pt>
                <c:pt idx="145127">
                  <c:v>14512.8</c:v>
                </c:pt>
                <c:pt idx="145128">
                  <c:v>14512.9</c:v>
                </c:pt>
                <c:pt idx="145129">
                  <c:v>14513</c:v>
                </c:pt>
                <c:pt idx="145130">
                  <c:v>14513.1</c:v>
                </c:pt>
                <c:pt idx="145131">
                  <c:v>14513.2</c:v>
                </c:pt>
                <c:pt idx="145132">
                  <c:v>14513.3</c:v>
                </c:pt>
                <c:pt idx="145133">
                  <c:v>14513.4</c:v>
                </c:pt>
                <c:pt idx="145134">
                  <c:v>14513.5</c:v>
                </c:pt>
                <c:pt idx="145135">
                  <c:v>14513.6</c:v>
                </c:pt>
                <c:pt idx="145136">
                  <c:v>14513.7</c:v>
                </c:pt>
                <c:pt idx="145137">
                  <c:v>14513.8</c:v>
                </c:pt>
                <c:pt idx="145138">
                  <c:v>14513.9</c:v>
                </c:pt>
                <c:pt idx="145139">
                  <c:v>14514</c:v>
                </c:pt>
                <c:pt idx="145140">
                  <c:v>14514.1</c:v>
                </c:pt>
                <c:pt idx="145141">
                  <c:v>14514.2</c:v>
                </c:pt>
                <c:pt idx="145142">
                  <c:v>14514.3</c:v>
                </c:pt>
                <c:pt idx="145143">
                  <c:v>14514.4</c:v>
                </c:pt>
                <c:pt idx="145144">
                  <c:v>14514.5</c:v>
                </c:pt>
                <c:pt idx="145145">
                  <c:v>14514.6</c:v>
                </c:pt>
                <c:pt idx="145146">
                  <c:v>14514.7</c:v>
                </c:pt>
                <c:pt idx="145147">
                  <c:v>14514.8</c:v>
                </c:pt>
                <c:pt idx="145148">
                  <c:v>14514.9</c:v>
                </c:pt>
                <c:pt idx="145149">
                  <c:v>14515</c:v>
                </c:pt>
                <c:pt idx="145150">
                  <c:v>14515.1</c:v>
                </c:pt>
                <c:pt idx="145151">
                  <c:v>14515.2</c:v>
                </c:pt>
                <c:pt idx="145152">
                  <c:v>14515.3</c:v>
                </c:pt>
                <c:pt idx="145153">
                  <c:v>14515.4</c:v>
                </c:pt>
                <c:pt idx="145154">
                  <c:v>14515.5</c:v>
                </c:pt>
                <c:pt idx="145155">
                  <c:v>14515.6</c:v>
                </c:pt>
                <c:pt idx="145156">
                  <c:v>14515.7</c:v>
                </c:pt>
                <c:pt idx="145157">
                  <c:v>14515.8</c:v>
                </c:pt>
                <c:pt idx="145158">
                  <c:v>14515.9</c:v>
                </c:pt>
                <c:pt idx="145159">
                  <c:v>14516</c:v>
                </c:pt>
                <c:pt idx="145160">
                  <c:v>14516.1</c:v>
                </c:pt>
                <c:pt idx="145161">
                  <c:v>14516.2</c:v>
                </c:pt>
                <c:pt idx="145162">
                  <c:v>14516.3</c:v>
                </c:pt>
                <c:pt idx="145163">
                  <c:v>14516.4</c:v>
                </c:pt>
                <c:pt idx="145164">
                  <c:v>14516.5</c:v>
                </c:pt>
                <c:pt idx="145165">
                  <c:v>14516.6</c:v>
                </c:pt>
                <c:pt idx="145166">
                  <c:v>14516.7</c:v>
                </c:pt>
                <c:pt idx="145167">
                  <c:v>14516.8</c:v>
                </c:pt>
                <c:pt idx="145168">
                  <c:v>14516.9</c:v>
                </c:pt>
                <c:pt idx="145169">
                  <c:v>14517</c:v>
                </c:pt>
                <c:pt idx="145170">
                  <c:v>14517.1</c:v>
                </c:pt>
                <c:pt idx="145171">
                  <c:v>14517.2</c:v>
                </c:pt>
                <c:pt idx="145172">
                  <c:v>14517.3</c:v>
                </c:pt>
                <c:pt idx="145173">
                  <c:v>14517.4</c:v>
                </c:pt>
                <c:pt idx="145174">
                  <c:v>14517.5</c:v>
                </c:pt>
                <c:pt idx="145175">
                  <c:v>14517.6</c:v>
                </c:pt>
                <c:pt idx="145176">
                  <c:v>14517.7</c:v>
                </c:pt>
                <c:pt idx="145177">
                  <c:v>14517.8</c:v>
                </c:pt>
                <c:pt idx="145178">
                  <c:v>14517.9</c:v>
                </c:pt>
                <c:pt idx="145179">
                  <c:v>14518</c:v>
                </c:pt>
                <c:pt idx="145180">
                  <c:v>14518.1</c:v>
                </c:pt>
                <c:pt idx="145181">
                  <c:v>14518.2</c:v>
                </c:pt>
                <c:pt idx="145182">
                  <c:v>14518.3</c:v>
                </c:pt>
                <c:pt idx="145183">
                  <c:v>14518.4</c:v>
                </c:pt>
                <c:pt idx="145184">
                  <c:v>14518.5</c:v>
                </c:pt>
                <c:pt idx="145185">
                  <c:v>14518.6</c:v>
                </c:pt>
                <c:pt idx="145186">
                  <c:v>14518.7</c:v>
                </c:pt>
                <c:pt idx="145187">
                  <c:v>14518.8</c:v>
                </c:pt>
                <c:pt idx="145188">
                  <c:v>14518.9</c:v>
                </c:pt>
                <c:pt idx="145189">
                  <c:v>14519</c:v>
                </c:pt>
                <c:pt idx="145190">
                  <c:v>14519.1</c:v>
                </c:pt>
                <c:pt idx="145191">
                  <c:v>14519.2</c:v>
                </c:pt>
                <c:pt idx="145192">
                  <c:v>14519.3</c:v>
                </c:pt>
                <c:pt idx="145193">
                  <c:v>14519.4</c:v>
                </c:pt>
                <c:pt idx="145194">
                  <c:v>14519.5</c:v>
                </c:pt>
                <c:pt idx="145195">
                  <c:v>14519.6</c:v>
                </c:pt>
                <c:pt idx="145196">
                  <c:v>14519.7</c:v>
                </c:pt>
                <c:pt idx="145197">
                  <c:v>14519.8</c:v>
                </c:pt>
                <c:pt idx="145198">
                  <c:v>14519.9</c:v>
                </c:pt>
                <c:pt idx="145199">
                  <c:v>14520</c:v>
                </c:pt>
                <c:pt idx="145200">
                  <c:v>14520.1</c:v>
                </c:pt>
                <c:pt idx="145201">
                  <c:v>14520.2</c:v>
                </c:pt>
                <c:pt idx="145202">
                  <c:v>14520.3</c:v>
                </c:pt>
                <c:pt idx="145203">
                  <c:v>14520.4</c:v>
                </c:pt>
                <c:pt idx="145204">
                  <c:v>14520.5</c:v>
                </c:pt>
                <c:pt idx="145205">
                  <c:v>14520.6</c:v>
                </c:pt>
                <c:pt idx="145206">
                  <c:v>14520.7</c:v>
                </c:pt>
                <c:pt idx="145207">
                  <c:v>14520.8</c:v>
                </c:pt>
                <c:pt idx="145208">
                  <c:v>14520.9</c:v>
                </c:pt>
                <c:pt idx="145209">
                  <c:v>14521</c:v>
                </c:pt>
                <c:pt idx="145210">
                  <c:v>14521.1</c:v>
                </c:pt>
                <c:pt idx="145211">
                  <c:v>14521.2</c:v>
                </c:pt>
                <c:pt idx="145212">
                  <c:v>14521.3</c:v>
                </c:pt>
                <c:pt idx="145213">
                  <c:v>14521.4</c:v>
                </c:pt>
                <c:pt idx="145214">
                  <c:v>14521.5</c:v>
                </c:pt>
                <c:pt idx="145215">
                  <c:v>14521.6</c:v>
                </c:pt>
                <c:pt idx="145216">
                  <c:v>14521.7</c:v>
                </c:pt>
                <c:pt idx="145217">
                  <c:v>14521.8</c:v>
                </c:pt>
                <c:pt idx="145218">
                  <c:v>14521.9</c:v>
                </c:pt>
                <c:pt idx="145219">
                  <c:v>14522</c:v>
                </c:pt>
                <c:pt idx="145220">
                  <c:v>14522.1</c:v>
                </c:pt>
                <c:pt idx="145221">
                  <c:v>14522.2</c:v>
                </c:pt>
                <c:pt idx="145222">
                  <c:v>14522.3</c:v>
                </c:pt>
                <c:pt idx="145223">
                  <c:v>14522.4</c:v>
                </c:pt>
                <c:pt idx="145224">
                  <c:v>14522.5</c:v>
                </c:pt>
                <c:pt idx="145225">
                  <c:v>14522.6</c:v>
                </c:pt>
                <c:pt idx="145226">
                  <c:v>14522.7</c:v>
                </c:pt>
                <c:pt idx="145227">
                  <c:v>14522.8</c:v>
                </c:pt>
                <c:pt idx="145228">
                  <c:v>14522.9</c:v>
                </c:pt>
                <c:pt idx="145229">
                  <c:v>14523</c:v>
                </c:pt>
                <c:pt idx="145230">
                  <c:v>14523.1</c:v>
                </c:pt>
                <c:pt idx="145231">
                  <c:v>14523.2</c:v>
                </c:pt>
                <c:pt idx="145232">
                  <c:v>14523.3</c:v>
                </c:pt>
                <c:pt idx="145233">
                  <c:v>14523.4</c:v>
                </c:pt>
                <c:pt idx="145234">
                  <c:v>14523.5</c:v>
                </c:pt>
                <c:pt idx="145235">
                  <c:v>14523.6</c:v>
                </c:pt>
                <c:pt idx="145236">
                  <c:v>14523.7</c:v>
                </c:pt>
                <c:pt idx="145237">
                  <c:v>14523.8</c:v>
                </c:pt>
                <c:pt idx="145238">
                  <c:v>14523.9</c:v>
                </c:pt>
                <c:pt idx="145239">
                  <c:v>14524</c:v>
                </c:pt>
                <c:pt idx="145240">
                  <c:v>14524.1</c:v>
                </c:pt>
                <c:pt idx="145241">
                  <c:v>14524.2</c:v>
                </c:pt>
                <c:pt idx="145242">
                  <c:v>14524.3</c:v>
                </c:pt>
                <c:pt idx="145243">
                  <c:v>14524.4</c:v>
                </c:pt>
                <c:pt idx="145244">
                  <c:v>14524.5</c:v>
                </c:pt>
                <c:pt idx="145245">
                  <c:v>14524.6</c:v>
                </c:pt>
                <c:pt idx="145246">
                  <c:v>14524.7</c:v>
                </c:pt>
                <c:pt idx="145247">
                  <c:v>14524.8</c:v>
                </c:pt>
                <c:pt idx="145248">
                  <c:v>14524.9</c:v>
                </c:pt>
                <c:pt idx="145249">
                  <c:v>14525</c:v>
                </c:pt>
                <c:pt idx="145250">
                  <c:v>14525.1</c:v>
                </c:pt>
                <c:pt idx="145251">
                  <c:v>14525.2</c:v>
                </c:pt>
                <c:pt idx="145252">
                  <c:v>14525.3</c:v>
                </c:pt>
                <c:pt idx="145253">
                  <c:v>14525.4</c:v>
                </c:pt>
                <c:pt idx="145254">
                  <c:v>14525.5</c:v>
                </c:pt>
                <c:pt idx="145255">
                  <c:v>14525.6</c:v>
                </c:pt>
                <c:pt idx="145256">
                  <c:v>14525.7</c:v>
                </c:pt>
                <c:pt idx="145257">
                  <c:v>14525.8</c:v>
                </c:pt>
                <c:pt idx="145258">
                  <c:v>14525.9</c:v>
                </c:pt>
                <c:pt idx="145259">
                  <c:v>14526</c:v>
                </c:pt>
                <c:pt idx="145260">
                  <c:v>14526.1</c:v>
                </c:pt>
                <c:pt idx="145261">
                  <c:v>14526.2</c:v>
                </c:pt>
                <c:pt idx="145262">
                  <c:v>14526.3</c:v>
                </c:pt>
                <c:pt idx="145263">
                  <c:v>14526.4</c:v>
                </c:pt>
                <c:pt idx="145264">
                  <c:v>14526.5</c:v>
                </c:pt>
                <c:pt idx="145265">
                  <c:v>14526.6</c:v>
                </c:pt>
                <c:pt idx="145266">
                  <c:v>14526.7</c:v>
                </c:pt>
                <c:pt idx="145267">
                  <c:v>14526.8</c:v>
                </c:pt>
                <c:pt idx="145268">
                  <c:v>14526.9</c:v>
                </c:pt>
                <c:pt idx="145269">
                  <c:v>14527</c:v>
                </c:pt>
                <c:pt idx="145270">
                  <c:v>14527.1</c:v>
                </c:pt>
                <c:pt idx="145271">
                  <c:v>14527.2</c:v>
                </c:pt>
                <c:pt idx="145272">
                  <c:v>14527.3</c:v>
                </c:pt>
                <c:pt idx="145273">
                  <c:v>14527.4</c:v>
                </c:pt>
                <c:pt idx="145274">
                  <c:v>14527.5</c:v>
                </c:pt>
                <c:pt idx="145275">
                  <c:v>14527.6</c:v>
                </c:pt>
                <c:pt idx="145276">
                  <c:v>14527.7</c:v>
                </c:pt>
                <c:pt idx="145277">
                  <c:v>14527.8</c:v>
                </c:pt>
                <c:pt idx="145278">
                  <c:v>14527.9</c:v>
                </c:pt>
                <c:pt idx="145279">
                  <c:v>14528</c:v>
                </c:pt>
                <c:pt idx="145280">
                  <c:v>14528.1</c:v>
                </c:pt>
                <c:pt idx="145281">
                  <c:v>14528.2</c:v>
                </c:pt>
                <c:pt idx="145282">
                  <c:v>14528.3</c:v>
                </c:pt>
                <c:pt idx="145283">
                  <c:v>14528.4</c:v>
                </c:pt>
                <c:pt idx="145284">
                  <c:v>14528.5</c:v>
                </c:pt>
                <c:pt idx="145285">
                  <c:v>14528.6</c:v>
                </c:pt>
                <c:pt idx="145286">
                  <c:v>14528.7</c:v>
                </c:pt>
                <c:pt idx="145287">
                  <c:v>14528.8</c:v>
                </c:pt>
                <c:pt idx="145288">
                  <c:v>14528.9</c:v>
                </c:pt>
                <c:pt idx="145289">
                  <c:v>14529</c:v>
                </c:pt>
                <c:pt idx="145290">
                  <c:v>14529.1</c:v>
                </c:pt>
                <c:pt idx="145291">
                  <c:v>14529.2</c:v>
                </c:pt>
                <c:pt idx="145292">
                  <c:v>14529.3</c:v>
                </c:pt>
                <c:pt idx="145293">
                  <c:v>14529.4</c:v>
                </c:pt>
                <c:pt idx="145294">
                  <c:v>14529.5</c:v>
                </c:pt>
                <c:pt idx="145295">
                  <c:v>14529.6</c:v>
                </c:pt>
                <c:pt idx="145296">
                  <c:v>14529.7</c:v>
                </c:pt>
                <c:pt idx="145297">
                  <c:v>14529.8</c:v>
                </c:pt>
                <c:pt idx="145298">
                  <c:v>14529.9</c:v>
                </c:pt>
                <c:pt idx="145299">
                  <c:v>14530</c:v>
                </c:pt>
                <c:pt idx="145300">
                  <c:v>14530.1</c:v>
                </c:pt>
                <c:pt idx="145301">
                  <c:v>14530.2</c:v>
                </c:pt>
                <c:pt idx="145302">
                  <c:v>14530.3</c:v>
                </c:pt>
                <c:pt idx="145303">
                  <c:v>14530.4</c:v>
                </c:pt>
                <c:pt idx="145304">
                  <c:v>14530.5</c:v>
                </c:pt>
                <c:pt idx="145305">
                  <c:v>14530.6</c:v>
                </c:pt>
                <c:pt idx="145306">
                  <c:v>14530.7</c:v>
                </c:pt>
                <c:pt idx="145307">
                  <c:v>14530.8</c:v>
                </c:pt>
                <c:pt idx="145308">
                  <c:v>14530.9</c:v>
                </c:pt>
                <c:pt idx="145309">
                  <c:v>14531</c:v>
                </c:pt>
                <c:pt idx="145310">
                  <c:v>14531.1</c:v>
                </c:pt>
                <c:pt idx="145311">
                  <c:v>14531.2</c:v>
                </c:pt>
                <c:pt idx="145312">
                  <c:v>14531.3</c:v>
                </c:pt>
                <c:pt idx="145313">
                  <c:v>14531.4</c:v>
                </c:pt>
                <c:pt idx="145314">
                  <c:v>14531.5</c:v>
                </c:pt>
                <c:pt idx="145315">
                  <c:v>14531.6</c:v>
                </c:pt>
                <c:pt idx="145316">
                  <c:v>14531.7</c:v>
                </c:pt>
                <c:pt idx="145317">
                  <c:v>14531.8</c:v>
                </c:pt>
                <c:pt idx="145318">
                  <c:v>14531.9</c:v>
                </c:pt>
                <c:pt idx="145319">
                  <c:v>14532</c:v>
                </c:pt>
                <c:pt idx="145320">
                  <c:v>14532.1</c:v>
                </c:pt>
                <c:pt idx="145321">
                  <c:v>14532.2</c:v>
                </c:pt>
                <c:pt idx="145322">
                  <c:v>14532.3</c:v>
                </c:pt>
                <c:pt idx="145323">
                  <c:v>14532.4</c:v>
                </c:pt>
                <c:pt idx="145324">
                  <c:v>14532.5</c:v>
                </c:pt>
                <c:pt idx="145325">
                  <c:v>14532.6</c:v>
                </c:pt>
                <c:pt idx="145326">
                  <c:v>14532.7</c:v>
                </c:pt>
                <c:pt idx="145327">
                  <c:v>14532.8</c:v>
                </c:pt>
                <c:pt idx="145328">
                  <c:v>14532.9</c:v>
                </c:pt>
                <c:pt idx="145329">
                  <c:v>14533</c:v>
                </c:pt>
                <c:pt idx="145330">
                  <c:v>14533.1</c:v>
                </c:pt>
                <c:pt idx="145331">
                  <c:v>14533.2</c:v>
                </c:pt>
                <c:pt idx="145332">
                  <c:v>14533.3</c:v>
                </c:pt>
                <c:pt idx="145333">
                  <c:v>14533.4</c:v>
                </c:pt>
                <c:pt idx="145334">
                  <c:v>14533.5</c:v>
                </c:pt>
                <c:pt idx="145335">
                  <c:v>14533.6</c:v>
                </c:pt>
                <c:pt idx="145336">
                  <c:v>14533.7</c:v>
                </c:pt>
                <c:pt idx="145337">
                  <c:v>14533.8</c:v>
                </c:pt>
                <c:pt idx="145338">
                  <c:v>14533.9</c:v>
                </c:pt>
                <c:pt idx="145339">
                  <c:v>14534</c:v>
                </c:pt>
                <c:pt idx="145340">
                  <c:v>14534.1</c:v>
                </c:pt>
                <c:pt idx="145341">
                  <c:v>14534.2</c:v>
                </c:pt>
                <c:pt idx="145342">
                  <c:v>14534.3</c:v>
                </c:pt>
                <c:pt idx="145343">
                  <c:v>14534.4</c:v>
                </c:pt>
                <c:pt idx="145344">
                  <c:v>14534.5</c:v>
                </c:pt>
                <c:pt idx="145345">
                  <c:v>14534.6</c:v>
                </c:pt>
                <c:pt idx="145346">
                  <c:v>14534.7</c:v>
                </c:pt>
                <c:pt idx="145347">
                  <c:v>14534.8</c:v>
                </c:pt>
                <c:pt idx="145348">
                  <c:v>14534.9</c:v>
                </c:pt>
                <c:pt idx="145349">
                  <c:v>14535</c:v>
                </c:pt>
                <c:pt idx="145350">
                  <c:v>14535.1</c:v>
                </c:pt>
                <c:pt idx="145351">
                  <c:v>14535.2</c:v>
                </c:pt>
                <c:pt idx="145352">
                  <c:v>14535.3</c:v>
                </c:pt>
                <c:pt idx="145353">
                  <c:v>14535.4</c:v>
                </c:pt>
                <c:pt idx="145354">
                  <c:v>14535.5</c:v>
                </c:pt>
                <c:pt idx="145355">
                  <c:v>14535.6</c:v>
                </c:pt>
                <c:pt idx="145356">
                  <c:v>14535.7</c:v>
                </c:pt>
                <c:pt idx="145357">
                  <c:v>14535.8</c:v>
                </c:pt>
                <c:pt idx="145358">
                  <c:v>14535.9</c:v>
                </c:pt>
                <c:pt idx="145359">
                  <c:v>14536</c:v>
                </c:pt>
                <c:pt idx="145360">
                  <c:v>14536.1</c:v>
                </c:pt>
                <c:pt idx="145361">
                  <c:v>14536.2</c:v>
                </c:pt>
                <c:pt idx="145362">
                  <c:v>14536.3</c:v>
                </c:pt>
                <c:pt idx="145363">
                  <c:v>14536.4</c:v>
                </c:pt>
                <c:pt idx="145364">
                  <c:v>14536.5</c:v>
                </c:pt>
                <c:pt idx="145365">
                  <c:v>14536.6</c:v>
                </c:pt>
                <c:pt idx="145366">
                  <c:v>14536.7</c:v>
                </c:pt>
                <c:pt idx="145367">
                  <c:v>14536.8</c:v>
                </c:pt>
                <c:pt idx="145368">
                  <c:v>14536.9</c:v>
                </c:pt>
                <c:pt idx="145369">
                  <c:v>14537</c:v>
                </c:pt>
                <c:pt idx="145370">
                  <c:v>14537.1</c:v>
                </c:pt>
                <c:pt idx="145371">
                  <c:v>14537.2</c:v>
                </c:pt>
                <c:pt idx="145372">
                  <c:v>14537.3</c:v>
                </c:pt>
                <c:pt idx="145373">
                  <c:v>14537.4</c:v>
                </c:pt>
                <c:pt idx="145374">
                  <c:v>14537.5</c:v>
                </c:pt>
                <c:pt idx="145375">
                  <c:v>14537.6</c:v>
                </c:pt>
                <c:pt idx="145376">
                  <c:v>14537.7</c:v>
                </c:pt>
                <c:pt idx="145377">
                  <c:v>14537.8</c:v>
                </c:pt>
                <c:pt idx="145378">
                  <c:v>14537.9</c:v>
                </c:pt>
                <c:pt idx="145379">
                  <c:v>14538</c:v>
                </c:pt>
                <c:pt idx="145380">
                  <c:v>14538.1</c:v>
                </c:pt>
                <c:pt idx="145381">
                  <c:v>14538.2</c:v>
                </c:pt>
                <c:pt idx="145382">
                  <c:v>14538.3</c:v>
                </c:pt>
                <c:pt idx="145383">
                  <c:v>14538.4</c:v>
                </c:pt>
                <c:pt idx="145384">
                  <c:v>14538.5</c:v>
                </c:pt>
                <c:pt idx="145385">
                  <c:v>14538.6</c:v>
                </c:pt>
                <c:pt idx="145386">
                  <c:v>14538.7</c:v>
                </c:pt>
                <c:pt idx="145387">
                  <c:v>14538.8</c:v>
                </c:pt>
                <c:pt idx="145388">
                  <c:v>14538.9</c:v>
                </c:pt>
                <c:pt idx="145389">
                  <c:v>14539</c:v>
                </c:pt>
                <c:pt idx="145390">
                  <c:v>14539.1</c:v>
                </c:pt>
                <c:pt idx="145391">
                  <c:v>14539.2</c:v>
                </c:pt>
                <c:pt idx="145392">
                  <c:v>14539.3</c:v>
                </c:pt>
                <c:pt idx="145393">
                  <c:v>14539.4</c:v>
                </c:pt>
                <c:pt idx="145394">
                  <c:v>14539.5</c:v>
                </c:pt>
                <c:pt idx="145395">
                  <c:v>14539.6</c:v>
                </c:pt>
                <c:pt idx="145396">
                  <c:v>14539.7</c:v>
                </c:pt>
                <c:pt idx="145397">
                  <c:v>14539.8</c:v>
                </c:pt>
                <c:pt idx="145398">
                  <c:v>14539.9</c:v>
                </c:pt>
                <c:pt idx="145399">
                  <c:v>14540</c:v>
                </c:pt>
                <c:pt idx="145400">
                  <c:v>14540.1</c:v>
                </c:pt>
                <c:pt idx="145401">
                  <c:v>14540.2</c:v>
                </c:pt>
                <c:pt idx="145402">
                  <c:v>14540.3</c:v>
                </c:pt>
                <c:pt idx="145403">
                  <c:v>14540.4</c:v>
                </c:pt>
                <c:pt idx="145404">
                  <c:v>14540.5</c:v>
                </c:pt>
                <c:pt idx="145405">
                  <c:v>14540.6</c:v>
                </c:pt>
                <c:pt idx="145406">
                  <c:v>14540.7</c:v>
                </c:pt>
                <c:pt idx="145407">
                  <c:v>14540.8</c:v>
                </c:pt>
                <c:pt idx="145408">
                  <c:v>14540.9</c:v>
                </c:pt>
                <c:pt idx="145409">
                  <c:v>14541</c:v>
                </c:pt>
                <c:pt idx="145410">
                  <c:v>14541.1</c:v>
                </c:pt>
                <c:pt idx="145411">
                  <c:v>14541.2</c:v>
                </c:pt>
                <c:pt idx="145412">
                  <c:v>14541.3</c:v>
                </c:pt>
                <c:pt idx="145413">
                  <c:v>14541.4</c:v>
                </c:pt>
                <c:pt idx="145414">
                  <c:v>14541.5</c:v>
                </c:pt>
                <c:pt idx="145415">
                  <c:v>14541.6</c:v>
                </c:pt>
                <c:pt idx="145416">
                  <c:v>14541.7</c:v>
                </c:pt>
                <c:pt idx="145417">
                  <c:v>14541.8</c:v>
                </c:pt>
                <c:pt idx="145418">
                  <c:v>14541.9</c:v>
                </c:pt>
                <c:pt idx="145419">
                  <c:v>14542</c:v>
                </c:pt>
                <c:pt idx="145420">
                  <c:v>14542.1</c:v>
                </c:pt>
                <c:pt idx="145421">
                  <c:v>14542.2</c:v>
                </c:pt>
                <c:pt idx="145422">
                  <c:v>14542.3</c:v>
                </c:pt>
                <c:pt idx="145423">
                  <c:v>14542.4</c:v>
                </c:pt>
                <c:pt idx="145424">
                  <c:v>14542.5</c:v>
                </c:pt>
                <c:pt idx="145425">
                  <c:v>14542.6</c:v>
                </c:pt>
                <c:pt idx="145426">
                  <c:v>14542.7</c:v>
                </c:pt>
                <c:pt idx="145427">
                  <c:v>14542.8</c:v>
                </c:pt>
                <c:pt idx="145428">
                  <c:v>14542.9</c:v>
                </c:pt>
                <c:pt idx="145429">
                  <c:v>14543</c:v>
                </c:pt>
                <c:pt idx="145430">
                  <c:v>14543.1</c:v>
                </c:pt>
                <c:pt idx="145431">
                  <c:v>14543.2</c:v>
                </c:pt>
                <c:pt idx="145432">
                  <c:v>14543.3</c:v>
                </c:pt>
                <c:pt idx="145433">
                  <c:v>14543.4</c:v>
                </c:pt>
                <c:pt idx="145434">
                  <c:v>14543.5</c:v>
                </c:pt>
                <c:pt idx="145435">
                  <c:v>14543.6</c:v>
                </c:pt>
                <c:pt idx="145436">
                  <c:v>14543.7</c:v>
                </c:pt>
                <c:pt idx="145437">
                  <c:v>14543.8</c:v>
                </c:pt>
                <c:pt idx="145438">
                  <c:v>14543.9</c:v>
                </c:pt>
                <c:pt idx="145439">
                  <c:v>14544</c:v>
                </c:pt>
                <c:pt idx="145440">
                  <c:v>14544.1</c:v>
                </c:pt>
                <c:pt idx="145441">
                  <c:v>14544.2</c:v>
                </c:pt>
                <c:pt idx="145442">
                  <c:v>14544.3</c:v>
                </c:pt>
                <c:pt idx="145443">
                  <c:v>14544.4</c:v>
                </c:pt>
                <c:pt idx="145444">
                  <c:v>14544.5</c:v>
                </c:pt>
                <c:pt idx="145445">
                  <c:v>14544.6</c:v>
                </c:pt>
                <c:pt idx="145446">
                  <c:v>14544.7</c:v>
                </c:pt>
                <c:pt idx="145447">
                  <c:v>14544.8</c:v>
                </c:pt>
                <c:pt idx="145448">
                  <c:v>14544.9</c:v>
                </c:pt>
                <c:pt idx="145449">
                  <c:v>14545</c:v>
                </c:pt>
                <c:pt idx="145450">
                  <c:v>14545.1</c:v>
                </c:pt>
                <c:pt idx="145451">
                  <c:v>14545.2</c:v>
                </c:pt>
                <c:pt idx="145452">
                  <c:v>14545.3</c:v>
                </c:pt>
                <c:pt idx="145453">
                  <c:v>14545.4</c:v>
                </c:pt>
                <c:pt idx="145454">
                  <c:v>14545.5</c:v>
                </c:pt>
                <c:pt idx="145455">
                  <c:v>14545.6</c:v>
                </c:pt>
                <c:pt idx="145456">
                  <c:v>14545.7</c:v>
                </c:pt>
                <c:pt idx="145457">
                  <c:v>14545.8</c:v>
                </c:pt>
                <c:pt idx="145458">
                  <c:v>14545.9</c:v>
                </c:pt>
                <c:pt idx="145459">
                  <c:v>14546</c:v>
                </c:pt>
                <c:pt idx="145460">
                  <c:v>14546.1</c:v>
                </c:pt>
                <c:pt idx="145461">
                  <c:v>14546.2</c:v>
                </c:pt>
                <c:pt idx="145462">
                  <c:v>14546.3</c:v>
                </c:pt>
                <c:pt idx="145463">
                  <c:v>14546.4</c:v>
                </c:pt>
                <c:pt idx="145464">
                  <c:v>14546.5</c:v>
                </c:pt>
                <c:pt idx="145465">
                  <c:v>14546.6</c:v>
                </c:pt>
                <c:pt idx="145466">
                  <c:v>14546.7</c:v>
                </c:pt>
                <c:pt idx="145467">
                  <c:v>14546.8</c:v>
                </c:pt>
                <c:pt idx="145468">
                  <c:v>14546.9</c:v>
                </c:pt>
                <c:pt idx="145469">
                  <c:v>14547</c:v>
                </c:pt>
                <c:pt idx="145470">
                  <c:v>14547.1</c:v>
                </c:pt>
                <c:pt idx="145471">
                  <c:v>14547.2</c:v>
                </c:pt>
                <c:pt idx="145472">
                  <c:v>14547.3</c:v>
                </c:pt>
                <c:pt idx="145473">
                  <c:v>14547.4</c:v>
                </c:pt>
                <c:pt idx="145474">
                  <c:v>14547.5</c:v>
                </c:pt>
                <c:pt idx="145475">
                  <c:v>14547.6</c:v>
                </c:pt>
                <c:pt idx="145476">
                  <c:v>14547.7</c:v>
                </c:pt>
                <c:pt idx="145477">
                  <c:v>14547.8</c:v>
                </c:pt>
                <c:pt idx="145478">
                  <c:v>14547.9</c:v>
                </c:pt>
                <c:pt idx="145479">
                  <c:v>14548</c:v>
                </c:pt>
                <c:pt idx="145480">
                  <c:v>14548.1</c:v>
                </c:pt>
                <c:pt idx="145481">
                  <c:v>14548.2</c:v>
                </c:pt>
                <c:pt idx="145482">
                  <c:v>14548.3</c:v>
                </c:pt>
                <c:pt idx="145483">
                  <c:v>14548.4</c:v>
                </c:pt>
                <c:pt idx="145484">
                  <c:v>14548.5</c:v>
                </c:pt>
                <c:pt idx="145485">
                  <c:v>14548.6</c:v>
                </c:pt>
                <c:pt idx="145486">
                  <c:v>14548.7</c:v>
                </c:pt>
                <c:pt idx="145487">
                  <c:v>14548.8</c:v>
                </c:pt>
                <c:pt idx="145488">
                  <c:v>14548.9</c:v>
                </c:pt>
                <c:pt idx="145489">
                  <c:v>14549</c:v>
                </c:pt>
                <c:pt idx="145490">
                  <c:v>14549.1</c:v>
                </c:pt>
                <c:pt idx="145491">
                  <c:v>14549.2</c:v>
                </c:pt>
                <c:pt idx="145492">
                  <c:v>14549.3</c:v>
                </c:pt>
                <c:pt idx="145493">
                  <c:v>14549.4</c:v>
                </c:pt>
                <c:pt idx="145494">
                  <c:v>14549.5</c:v>
                </c:pt>
                <c:pt idx="145495">
                  <c:v>14549.6</c:v>
                </c:pt>
                <c:pt idx="145496">
                  <c:v>14549.7</c:v>
                </c:pt>
                <c:pt idx="145497">
                  <c:v>14549.8</c:v>
                </c:pt>
                <c:pt idx="145498">
                  <c:v>14549.9</c:v>
                </c:pt>
                <c:pt idx="145499">
                  <c:v>14550</c:v>
                </c:pt>
                <c:pt idx="145500">
                  <c:v>14550.1</c:v>
                </c:pt>
                <c:pt idx="145501">
                  <c:v>14550.2</c:v>
                </c:pt>
                <c:pt idx="145502">
                  <c:v>14550.3</c:v>
                </c:pt>
                <c:pt idx="145503">
                  <c:v>14550.4</c:v>
                </c:pt>
                <c:pt idx="145504">
                  <c:v>14550.5</c:v>
                </c:pt>
                <c:pt idx="145505">
                  <c:v>14550.6</c:v>
                </c:pt>
                <c:pt idx="145506">
                  <c:v>14550.7</c:v>
                </c:pt>
                <c:pt idx="145507">
                  <c:v>14550.8</c:v>
                </c:pt>
                <c:pt idx="145508">
                  <c:v>14550.9</c:v>
                </c:pt>
                <c:pt idx="145509">
                  <c:v>14551</c:v>
                </c:pt>
                <c:pt idx="145510">
                  <c:v>14551.1</c:v>
                </c:pt>
                <c:pt idx="145511">
                  <c:v>14551.2</c:v>
                </c:pt>
                <c:pt idx="145512">
                  <c:v>14551.3</c:v>
                </c:pt>
                <c:pt idx="145513">
                  <c:v>14551.4</c:v>
                </c:pt>
                <c:pt idx="145514">
                  <c:v>14551.5</c:v>
                </c:pt>
                <c:pt idx="145515">
                  <c:v>14551.6</c:v>
                </c:pt>
                <c:pt idx="145516">
                  <c:v>14551.7</c:v>
                </c:pt>
                <c:pt idx="145517">
                  <c:v>14551.8</c:v>
                </c:pt>
                <c:pt idx="145518">
                  <c:v>14551.9</c:v>
                </c:pt>
                <c:pt idx="145519">
                  <c:v>14552</c:v>
                </c:pt>
                <c:pt idx="145520">
                  <c:v>14552.1</c:v>
                </c:pt>
                <c:pt idx="145521">
                  <c:v>14552.2</c:v>
                </c:pt>
                <c:pt idx="145522">
                  <c:v>14552.3</c:v>
                </c:pt>
                <c:pt idx="145523">
                  <c:v>14552.4</c:v>
                </c:pt>
                <c:pt idx="145524">
                  <c:v>14552.5</c:v>
                </c:pt>
                <c:pt idx="145525">
                  <c:v>14552.6</c:v>
                </c:pt>
                <c:pt idx="145526">
                  <c:v>14552.7</c:v>
                </c:pt>
                <c:pt idx="145527">
                  <c:v>14552.8</c:v>
                </c:pt>
                <c:pt idx="145528">
                  <c:v>14552.9</c:v>
                </c:pt>
                <c:pt idx="145529">
                  <c:v>14553</c:v>
                </c:pt>
                <c:pt idx="145530">
                  <c:v>14553.1</c:v>
                </c:pt>
                <c:pt idx="145531">
                  <c:v>14553.2</c:v>
                </c:pt>
                <c:pt idx="145532">
                  <c:v>14553.3</c:v>
                </c:pt>
                <c:pt idx="145533">
                  <c:v>14553.4</c:v>
                </c:pt>
                <c:pt idx="145534">
                  <c:v>14553.5</c:v>
                </c:pt>
                <c:pt idx="145535">
                  <c:v>14553.6</c:v>
                </c:pt>
                <c:pt idx="145536">
                  <c:v>14553.7</c:v>
                </c:pt>
                <c:pt idx="145537">
                  <c:v>14553.8</c:v>
                </c:pt>
                <c:pt idx="145538">
                  <c:v>14553.9</c:v>
                </c:pt>
                <c:pt idx="145539">
                  <c:v>14554</c:v>
                </c:pt>
                <c:pt idx="145540">
                  <c:v>14554.1</c:v>
                </c:pt>
                <c:pt idx="145541">
                  <c:v>14554.2</c:v>
                </c:pt>
                <c:pt idx="145542">
                  <c:v>14554.3</c:v>
                </c:pt>
                <c:pt idx="145543">
                  <c:v>14554.4</c:v>
                </c:pt>
                <c:pt idx="145544">
                  <c:v>14554.5</c:v>
                </c:pt>
                <c:pt idx="145545">
                  <c:v>14554.6</c:v>
                </c:pt>
                <c:pt idx="145546">
                  <c:v>14554.7</c:v>
                </c:pt>
                <c:pt idx="145547">
                  <c:v>14554.8</c:v>
                </c:pt>
                <c:pt idx="145548">
                  <c:v>14554.9</c:v>
                </c:pt>
                <c:pt idx="145549">
                  <c:v>14555</c:v>
                </c:pt>
                <c:pt idx="145550">
                  <c:v>14555.1</c:v>
                </c:pt>
                <c:pt idx="145551">
                  <c:v>14555.2</c:v>
                </c:pt>
                <c:pt idx="145552">
                  <c:v>14555.3</c:v>
                </c:pt>
                <c:pt idx="145553">
                  <c:v>14555.4</c:v>
                </c:pt>
                <c:pt idx="145554">
                  <c:v>14555.5</c:v>
                </c:pt>
                <c:pt idx="145555">
                  <c:v>14555.6</c:v>
                </c:pt>
                <c:pt idx="145556">
                  <c:v>14555.7</c:v>
                </c:pt>
                <c:pt idx="145557">
                  <c:v>14555.8</c:v>
                </c:pt>
                <c:pt idx="145558">
                  <c:v>14555.9</c:v>
                </c:pt>
                <c:pt idx="145559">
                  <c:v>14556</c:v>
                </c:pt>
                <c:pt idx="145560">
                  <c:v>14556.1</c:v>
                </c:pt>
                <c:pt idx="145561">
                  <c:v>14556.2</c:v>
                </c:pt>
                <c:pt idx="145562">
                  <c:v>14556.3</c:v>
                </c:pt>
                <c:pt idx="145563">
                  <c:v>14556.4</c:v>
                </c:pt>
                <c:pt idx="145564">
                  <c:v>14556.5</c:v>
                </c:pt>
                <c:pt idx="145565">
                  <c:v>14556.6</c:v>
                </c:pt>
                <c:pt idx="145566">
                  <c:v>14556.7</c:v>
                </c:pt>
                <c:pt idx="145567">
                  <c:v>14556.8</c:v>
                </c:pt>
                <c:pt idx="145568">
                  <c:v>14556.9</c:v>
                </c:pt>
                <c:pt idx="145569">
                  <c:v>14557</c:v>
                </c:pt>
                <c:pt idx="145570">
                  <c:v>14557.1</c:v>
                </c:pt>
                <c:pt idx="145571">
                  <c:v>14557.2</c:v>
                </c:pt>
                <c:pt idx="145572">
                  <c:v>14557.3</c:v>
                </c:pt>
                <c:pt idx="145573">
                  <c:v>14557.4</c:v>
                </c:pt>
                <c:pt idx="145574">
                  <c:v>14557.5</c:v>
                </c:pt>
                <c:pt idx="145575">
                  <c:v>14557.6</c:v>
                </c:pt>
                <c:pt idx="145576">
                  <c:v>14557.7</c:v>
                </c:pt>
                <c:pt idx="145577">
                  <c:v>14557.8</c:v>
                </c:pt>
                <c:pt idx="145578">
                  <c:v>14557.9</c:v>
                </c:pt>
                <c:pt idx="145579">
                  <c:v>14558</c:v>
                </c:pt>
                <c:pt idx="145580">
                  <c:v>14558.1</c:v>
                </c:pt>
                <c:pt idx="145581">
                  <c:v>14558.2</c:v>
                </c:pt>
                <c:pt idx="145582">
                  <c:v>14558.3</c:v>
                </c:pt>
                <c:pt idx="145583">
                  <c:v>14558.4</c:v>
                </c:pt>
                <c:pt idx="145584">
                  <c:v>14558.5</c:v>
                </c:pt>
                <c:pt idx="145585">
                  <c:v>14558.6</c:v>
                </c:pt>
                <c:pt idx="145586">
                  <c:v>14558.7</c:v>
                </c:pt>
                <c:pt idx="145587">
                  <c:v>14558.8</c:v>
                </c:pt>
                <c:pt idx="145588">
                  <c:v>14558.9</c:v>
                </c:pt>
                <c:pt idx="145589">
                  <c:v>14559</c:v>
                </c:pt>
                <c:pt idx="145590">
                  <c:v>14559.1</c:v>
                </c:pt>
                <c:pt idx="145591">
                  <c:v>14559.2</c:v>
                </c:pt>
                <c:pt idx="145592">
                  <c:v>14559.3</c:v>
                </c:pt>
                <c:pt idx="145593">
                  <c:v>14559.4</c:v>
                </c:pt>
                <c:pt idx="145594">
                  <c:v>14559.5</c:v>
                </c:pt>
                <c:pt idx="145595">
                  <c:v>14559.6</c:v>
                </c:pt>
                <c:pt idx="145596">
                  <c:v>14559.7</c:v>
                </c:pt>
                <c:pt idx="145597">
                  <c:v>14559.8</c:v>
                </c:pt>
                <c:pt idx="145598">
                  <c:v>14559.9</c:v>
                </c:pt>
                <c:pt idx="145599">
                  <c:v>14560</c:v>
                </c:pt>
                <c:pt idx="145600">
                  <c:v>14560.1</c:v>
                </c:pt>
                <c:pt idx="145601">
                  <c:v>14560.2</c:v>
                </c:pt>
                <c:pt idx="145602">
                  <c:v>14560.3</c:v>
                </c:pt>
                <c:pt idx="145603">
                  <c:v>14560.4</c:v>
                </c:pt>
                <c:pt idx="145604">
                  <c:v>14560.5</c:v>
                </c:pt>
                <c:pt idx="145605">
                  <c:v>14560.6</c:v>
                </c:pt>
                <c:pt idx="145606">
                  <c:v>14560.7</c:v>
                </c:pt>
                <c:pt idx="145607">
                  <c:v>14560.8</c:v>
                </c:pt>
                <c:pt idx="145608">
                  <c:v>14560.9</c:v>
                </c:pt>
                <c:pt idx="145609">
                  <c:v>14561</c:v>
                </c:pt>
                <c:pt idx="145610">
                  <c:v>14561.1</c:v>
                </c:pt>
                <c:pt idx="145611">
                  <c:v>14561.2</c:v>
                </c:pt>
                <c:pt idx="145612">
                  <c:v>14561.3</c:v>
                </c:pt>
                <c:pt idx="145613">
                  <c:v>14561.4</c:v>
                </c:pt>
                <c:pt idx="145614">
                  <c:v>14561.5</c:v>
                </c:pt>
                <c:pt idx="145615">
                  <c:v>14561.6</c:v>
                </c:pt>
                <c:pt idx="145616">
                  <c:v>14561.7</c:v>
                </c:pt>
                <c:pt idx="145617">
                  <c:v>14561.8</c:v>
                </c:pt>
                <c:pt idx="145618">
                  <c:v>14561.9</c:v>
                </c:pt>
                <c:pt idx="145619">
                  <c:v>14562</c:v>
                </c:pt>
                <c:pt idx="145620">
                  <c:v>14562.1</c:v>
                </c:pt>
                <c:pt idx="145621">
                  <c:v>14562.2</c:v>
                </c:pt>
                <c:pt idx="145622">
                  <c:v>14562.3</c:v>
                </c:pt>
                <c:pt idx="145623">
                  <c:v>14562.4</c:v>
                </c:pt>
                <c:pt idx="145624">
                  <c:v>14562.5</c:v>
                </c:pt>
                <c:pt idx="145625">
                  <c:v>14562.6</c:v>
                </c:pt>
                <c:pt idx="145626">
                  <c:v>14562.7</c:v>
                </c:pt>
                <c:pt idx="145627">
                  <c:v>14562.8</c:v>
                </c:pt>
                <c:pt idx="145628">
                  <c:v>14562.9</c:v>
                </c:pt>
                <c:pt idx="145629">
                  <c:v>14563</c:v>
                </c:pt>
                <c:pt idx="145630">
                  <c:v>14563.1</c:v>
                </c:pt>
                <c:pt idx="145631">
                  <c:v>14563.2</c:v>
                </c:pt>
                <c:pt idx="145632">
                  <c:v>14563.3</c:v>
                </c:pt>
                <c:pt idx="145633">
                  <c:v>14563.4</c:v>
                </c:pt>
                <c:pt idx="145634">
                  <c:v>14563.5</c:v>
                </c:pt>
                <c:pt idx="145635">
                  <c:v>14563.6</c:v>
                </c:pt>
                <c:pt idx="145636">
                  <c:v>14563.7</c:v>
                </c:pt>
                <c:pt idx="145637">
                  <c:v>14563.8</c:v>
                </c:pt>
                <c:pt idx="145638">
                  <c:v>14563.9</c:v>
                </c:pt>
                <c:pt idx="145639">
                  <c:v>14564</c:v>
                </c:pt>
                <c:pt idx="145640">
                  <c:v>14564.1</c:v>
                </c:pt>
                <c:pt idx="145641">
                  <c:v>14564.2</c:v>
                </c:pt>
                <c:pt idx="145642">
                  <c:v>14564.3</c:v>
                </c:pt>
                <c:pt idx="145643">
                  <c:v>14564.4</c:v>
                </c:pt>
                <c:pt idx="145644">
                  <c:v>14564.5</c:v>
                </c:pt>
                <c:pt idx="145645">
                  <c:v>14564.6</c:v>
                </c:pt>
                <c:pt idx="145646">
                  <c:v>14564.7</c:v>
                </c:pt>
                <c:pt idx="145647">
                  <c:v>14564.8</c:v>
                </c:pt>
                <c:pt idx="145648">
                  <c:v>14564.9</c:v>
                </c:pt>
                <c:pt idx="145649">
                  <c:v>14565</c:v>
                </c:pt>
                <c:pt idx="145650">
                  <c:v>14565.1</c:v>
                </c:pt>
                <c:pt idx="145651">
                  <c:v>14565.2</c:v>
                </c:pt>
                <c:pt idx="145652">
                  <c:v>14565.3</c:v>
                </c:pt>
                <c:pt idx="145653">
                  <c:v>14565.4</c:v>
                </c:pt>
                <c:pt idx="145654">
                  <c:v>14565.5</c:v>
                </c:pt>
                <c:pt idx="145655">
                  <c:v>14565.6</c:v>
                </c:pt>
                <c:pt idx="145656">
                  <c:v>14565.7</c:v>
                </c:pt>
                <c:pt idx="145657">
                  <c:v>14565.8</c:v>
                </c:pt>
                <c:pt idx="145658">
                  <c:v>14565.9</c:v>
                </c:pt>
                <c:pt idx="145659">
                  <c:v>14566</c:v>
                </c:pt>
                <c:pt idx="145660">
                  <c:v>14566.1</c:v>
                </c:pt>
                <c:pt idx="145661">
                  <c:v>14566.2</c:v>
                </c:pt>
                <c:pt idx="145662">
                  <c:v>14566.3</c:v>
                </c:pt>
                <c:pt idx="145663">
                  <c:v>14566.4</c:v>
                </c:pt>
                <c:pt idx="145664">
                  <c:v>14566.5</c:v>
                </c:pt>
                <c:pt idx="145665">
                  <c:v>14566.6</c:v>
                </c:pt>
                <c:pt idx="145666">
                  <c:v>14566.7</c:v>
                </c:pt>
                <c:pt idx="145667">
                  <c:v>14566.8</c:v>
                </c:pt>
                <c:pt idx="145668">
                  <c:v>14566.9</c:v>
                </c:pt>
                <c:pt idx="145669">
                  <c:v>14567</c:v>
                </c:pt>
                <c:pt idx="145670">
                  <c:v>14567.1</c:v>
                </c:pt>
                <c:pt idx="145671">
                  <c:v>14567.2</c:v>
                </c:pt>
                <c:pt idx="145672">
                  <c:v>14567.3</c:v>
                </c:pt>
                <c:pt idx="145673">
                  <c:v>14567.4</c:v>
                </c:pt>
                <c:pt idx="145674">
                  <c:v>14567.5</c:v>
                </c:pt>
                <c:pt idx="145675">
                  <c:v>14567.6</c:v>
                </c:pt>
                <c:pt idx="145676">
                  <c:v>14567.7</c:v>
                </c:pt>
                <c:pt idx="145677">
                  <c:v>14567.8</c:v>
                </c:pt>
                <c:pt idx="145678">
                  <c:v>14567.9</c:v>
                </c:pt>
                <c:pt idx="145679">
                  <c:v>14568</c:v>
                </c:pt>
                <c:pt idx="145680">
                  <c:v>14568.1</c:v>
                </c:pt>
                <c:pt idx="145681">
                  <c:v>14568.2</c:v>
                </c:pt>
                <c:pt idx="145682">
                  <c:v>14568.3</c:v>
                </c:pt>
                <c:pt idx="145683">
                  <c:v>14568.4</c:v>
                </c:pt>
                <c:pt idx="145684">
                  <c:v>14568.5</c:v>
                </c:pt>
                <c:pt idx="145685">
                  <c:v>14568.6</c:v>
                </c:pt>
                <c:pt idx="145686">
                  <c:v>14568.7</c:v>
                </c:pt>
                <c:pt idx="145687">
                  <c:v>14568.8</c:v>
                </c:pt>
                <c:pt idx="145688">
                  <c:v>14568.9</c:v>
                </c:pt>
                <c:pt idx="145689">
                  <c:v>14569</c:v>
                </c:pt>
                <c:pt idx="145690">
                  <c:v>14569.1</c:v>
                </c:pt>
                <c:pt idx="145691">
                  <c:v>14569.2</c:v>
                </c:pt>
                <c:pt idx="145692">
                  <c:v>14569.3</c:v>
                </c:pt>
                <c:pt idx="145693">
                  <c:v>14569.4</c:v>
                </c:pt>
                <c:pt idx="145694">
                  <c:v>14569.5</c:v>
                </c:pt>
                <c:pt idx="145695">
                  <c:v>14569.6</c:v>
                </c:pt>
                <c:pt idx="145696">
                  <c:v>14569.7</c:v>
                </c:pt>
                <c:pt idx="145697">
                  <c:v>14569.8</c:v>
                </c:pt>
                <c:pt idx="145698">
                  <c:v>14569.9</c:v>
                </c:pt>
                <c:pt idx="145699">
                  <c:v>14570</c:v>
                </c:pt>
                <c:pt idx="145700">
                  <c:v>14570.1</c:v>
                </c:pt>
                <c:pt idx="145701">
                  <c:v>14570.2</c:v>
                </c:pt>
                <c:pt idx="145702">
                  <c:v>14570.3</c:v>
                </c:pt>
                <c:pt idx="145703">
                  <c:v>14570.4</c:v>
                </c:pt>
                <c:pt idx="145704">
                  <c:v>14570.5</c:v>
                </c:pt>
                <c:pt idx="145705">
                  <c:v>14570.6</c:v>
                </c:pt>
                <c:pt idx="145706">
                  <c:v>14570.7</c:v>
                </c:pt>
                <c:pt idx="145707">
                  <c:v>14570.8</c:v>
                </c:pt>
                <c:pt idx="145708">
                  <c:v>14570.9</c:v>
                </c:pt>
                <c:pt idx="145709">
                  <c:v>14571</c:v>
                </c:pt>
                <c:pt idx="145710">
                  <c:v>14571.1</c:v>
                </c:pt>
                <c:pt idx="145711">
                  <c:v>14571.2</c:v>
                </c:pt>
                <c:pt idx="145712">
                  <c:v>14571.3</c:v>
                </c:pt>
                <c:pt idx="145713">
                  <c:v>14571.4</c:v>
                </c:pt>
                <c:pt idx="145714">
                  <c:v>14571.5</c:v>
                </c:pt>
                <c:pt idx="145715">
                  <c:v>14571.6</c:v>
                </c:pt>
                <c:pt idx="145716">
                  <c:v>14571.7</c:v>
                </c:pt>
                <c:pt idx="145717">
                  <c:v>14571.8</c:v>
                </c:pt>
                <c:pt idx="145718">
                  <c:v>14571.9</c:v>
                </c:pt>
                <c:pt idx="145719">
                  <c:v>14572</c:v>
                </c:pt>
                <c:pt idx="145720">
                  <c:v>14572.1</c:v>
                </c:pt>
                <c:pt idx="145721">
                  <c:v>14572.2</c:v>
                </c:pt>
                <c:pt idx="145722">
                  <c:v>14572.3</c:v>
                </c:pt>
                <c:pt idx="145723">
                  <c:v>14572.4</c:v>
                </c:pt>
                <c:pt idx="145724">
                  <c:v>14572.5</c:v>
                </c:pt>
                <c:pt idx="145725">
                  <c:v>14572.6</c:v>
                </c:pt>
                <c:pt idx="145726">
                  <c:v>14572.7</c:v>
                </c:pt>
                <c:pt idx="145727">
                  <c:v>14572.8</c:v>
                </c:pt>
                <c:pt idx="145728">
                  <c:v>14572.9</c:v>
                </c:pt>
                <c:pt idx="145729">
                  <c:v>14573</c:v>
                </c:pt>
                <c:pt idx="145730">
                  <c:v>14573.1</c:v>
                </c:pt>
                <c:pt idx="145731">
                  <c:v>14573.2</c:v>
                </c:pt>
                <c:pt idx="145732">
                  <c:v>14573.3</c:v>
                </c:pt>
                <c:pt idx="145733">
                  <c:v>14573.4</c:v>
                </c:pt>
                <c:pt idx="145734">
                  <c:v>14573.5</c:v>
                </c:pt>
                <c:pt idx="145735">
                  <c:v>14573.6</c:v>
                </c:pt>
                <c:pt idx="145736">
                  <c:v>14573.7</c:v>
                </c:pt>
                <c:pt idx="145737">
                  <c:v>14573.8</c:v>
                </c:pt>
                <c:pt idx="145738">
                  <c:v>14573.9</c:v>
                </c:pt>
                <c:pt idx="145739">
                  <c:v>14574</c:v>
                </c:pt>
                <c:pt idx="145740">
                  <c:v>14574.1</c:v>
                </c:pt>
                <c:pt idx="145741">
                  <c:v>14574.2</c:v>
                </c:pt>
                <c:pt idx="145742">
                  <c:v>14574.3</c:v>
                </c:pt>
                <c:pt idx="145743">
                  <c:v>14574.4</c:v>
                </c:pt>
                <c:pt idx="145744">
                  <c:v>14574.5</c:v>
                </c:pt>
                <c:pt idx="145745">
                  <c:v>14574.6</c:v>
                </c:pt>
                <c:pt idx="145746">
                  <c:v>14574.7</c:v>
                </c:pt>
                <c:pt idx="145747">
                  <c:v>14574.8</c:v>
                </c:pt>
                <c:pt idx="145748">
                  <c:v>14574.9</c:v>
                </c:pt>
                <c:pt idx="145749">
                  <c:v>14575</c:v>
                </c:pt>
                <c:pt idx="145750">
                  <c:v>14575.1</c:v>
                </c:pt>
                <c:pt idx="145751">
                  <c:v>14575.2</c:v>
                </c:pt>
                <c:pt idx="145752">
                  <c:v>14575.3</c:v>
                </c:pt>
                <c:pt idx="145753">
                  <c:v>14575.4</c:v>
                </c:pt>
                <c:pt idx="145754">
                  <c:v>14575.5</c:v>
                </c:pt>
                <c:pt idx="145755">
                  <c:v>14575.6</c:v>
                </c:pt>
                <c:pt idx="145756">
                  <c:v>14575.7</c:v>
                </c:pt>
                <c:pt idx="145757">
                  <c:v>14575.8</c:v>
                </c:pt>
                <c:pt idx="145758">
                  <c:v>14575.9</c:v>
                </c:pt>
                <c:pt idx="145759">
                  <c:v>14576</c:v>
                </c:pt>
                <c:pt idx="145760">
                  <c:v>14576.1</c:v>
                </c:pt>
                <c:pt idx="145761">
                  <c:v>14576.2</c:v>
                </c:pt>
                <c:pt idx="145762">
                  <c:v>14576.3</c:v>
                </c:pt>
                <c:pt idx="145763">
                  <c:v>14576.4</c:v>
                </c:pt>
                <c:pt idx="145764">
                  <c:v>14576.5</c:v>
                </c:pt>
                <c:pt idx="145765">
                  <c:v>14576.6</c:v>
                </c:pt>
                <c:pt idx="145766">
                  <c:v>14576.7</c:v>
                </c:pt>
                <c:pt idx="145767">
                  <c:v>14576.8</c:v>
                </c:pt>
                <c:pt idx="145768">
                  <c:v>14576.9</c:v>
                </c:pt>
                <c:pt idx="145769">
                  <c:v>14577</c:v>
                </c:pt>
                <c:pt idx="145770">
                  <c:v>14577.1</c:v>
                </c:pt>
                <c:pt idx="145771">
                  <c:v>14577.2</c:v>
                </c:pt>
                <c:pt idx="145772">
                  <c:v>14577.3</c:v>
                </c:pt>
                <c:pt idx="145773">
                  <c:v>14577.4</c:v>
                </c:pt>
                <c:pt idx="145774">
                  <c:v>14577.5</c:v>
                </c:pt>
                <c:pt idx="145775">
                  <c:v>14577.6</c:v>
                </c:pt>
                <c:pt idx="145776">
                  <c:v>14577.7</c:v>
                </c:pt>
                <c:pt idx="145777">
                  <c:v>14577.8</c:v>
                </c:pt>
                <c:pt idx="145778">
                  <c:v>14577.9</c:v>
                </c:pt>
                <c:pt idx="145779">
                  <c:v>14578</c:v>
                </c:pt>
                <c:pt idx="145780">
                  <c:v>14578.1</c:v>
                </c:pt>
                <c:pt idx="145781">
                  <c:v>14578.2</c:v>
                </c:pt>
                <c:pt idx="145782">
                  <c:v>14578.3</c:v>
                </c:pt>
                <c:pt idx="145783">
                  <c:v>14578.4</c:v>
                </c:pt>
                <c:pt idx="145784">
                  <c:v>14578.5</c:v>
                </c:pt>
                <c:pt idx="145785">
                  <c:v>14578.6</c:v>
                </c:pt>
                <c:pt idx="145786">
                  <c:v>14578.7</c:v>
                </c:pt>
                <c:pt idx="145787">
                  <c:v>14578.8</c:v>
                </c:pt>
                <c:pt idx="145788">
                  <c:v>14578.9</c:v>
                </c:pt>
                <c:pt idx="145789">
                  <c:v>14579</c:v>
                </c:pt>
                <c:pt idx="145790">
                  <c:v>14579.1</c:v>
                </c:pt>
                <c:pt idx="145791">
                  <c:v>14579.2</c:v>
                </c:pt>
                <c:pt idx="145792">
                  <c:v>14579.3</c:v>
                </c:pt>
                <c:pt idx="145793">
                  <c:v>14579.4</c:v>
                </c:pt>
                <c:pt idx="145794">
                  <c:v>14579.5</c:v>
                </c:pt>
                <c:pt idx="145795">
                  <c:v>14579.6</c:v>
                </c:pt>
                <c:pt idx="145796">
                  <c:v>14579.7</c:v>
                </c:pt>
                <c:pt idx="145797">
                  <c:v>14579.8</c:v>
                </c:pt>
                <c:pt idx="145798">
                  <c:v>14579.9</c:v>
                </c:pt>
                <c:pt idx="145799">
                  <c:v>14580</c:v>
                </c:pt>
                <c:pt idx="145800">
                  <c:v>14580.1</c:v>
                </c:pt>
                <c:pt idx="145801">
                  <c:v>14580.2</c:v>
                </c:pt>
                <c:pt idx="145802">
                  <c:v>14580.3</c:v>
                </c:pt>
                <c:pt idx="145803">
                  <c:v>14580.4</c:v>
                </c:pt>
                <c:pt idx="145804">
                  <c:v>14580.5</c:v>
                </c:pt>
                <c:pt idx="145805">
                  <c:v>14580.6</c:v>
                </c:pt>
                <c:pt idx="145806">
                  <c:v>14580.7</c:v>
                </c:pt>
                <c:pt idx="145807">
                  <c:v>14580.8</c:v>
                </c:pt>
                <c:pt idx="145808">
                  <c:v>14580.9</c:v>
                </c:pt>
                <c:pt idx="145809">
                  <c:v>14581</c:v>
                </c:pt>
                <c:pt idx="145810">
                  <c:v>14581.1</c:v>
                </c:pt>
                <c:pt idx="145811">
                  <c:v>14581.2</c:v>
                </c:pt>
                <c:pt idx="145812">
                  <c:v>14581.3</c:v>
                </c:pt>
                <c:pt idx="145813">
                  <c:v>14581.4</c:v>
                </c:pt>
                <c:pt idx="145814">
                  <c:v>14581.5</c:v>
                </c:pt>
                <c:pt idx="145815">
                  <c:v>14581.6</c:v>
                </c:pt>
                <c:pt idx="145816">
                  <c:v>14581.7</c:v>
                </c:pt>
                <c:pt idx="145817">
                  <c:v>14581.8</c:v>
                </c:pt>
                <c:pt idx="145818">
                  <c:v>14581.9</c:v>
                </c:pt>
                <c:pt idx="145819">
                  <c:v>14582</c:v>
                </c:pt>
                <c:pt idx="145820">
                  <c:v>14582.1</c:v>
                </c:pt>
                <c:pt idx="145821">
                  <c:v>14582.2</c:v>
                </c:pt>
                <c:pt idx="145822">
                  <c:v>14582.3</c:v>
                </c:pt>
                <c:pt idx="145823">
                  <c:v>14582.4</c:v>
                </c:pt>
                <c:pt idx="145824">
                  <c:v>14582.5</c:v>
                </c:pt>
                <c:pt idx="145825">
                  <c:v>14582.6</c:v>
                </c:pt>
                <c:pt idx="145826">
                  <c:v>14582.7</c:v>
                </c:pt>
                <c:pt idx="145827">
                  <c:v>14582.8</c:v>
                </c:pt>
                <c:pt idx="145828">
                  <c:v>14582.9</c:v>
                </c:pt>
                <c:pt idx="145829">
                  <c:v>14583</c:v>
                </c:pt>
                <c:pt idx="145830">
                  <c:v>14583.1</c:v>
                </c:pt>
                <c:pt idx="145831">
                  <c:v>14583.2</c:v>
                </c:pt>
                <c:pt idx="145832">
                  <c:v>14583.3</c:v>
                </c:pt>
                <c:pt idx="145833">
                  <c:v>14583.4</c:v>
                </c:pt>
                <c:pt idx="145834">
                  <c:v>14583.5</c:v>
                </c:pt>
                <c:pt idx="145835">
                  <c:v>14583.6</c:v>
                </c:pt>
                <c:pt idx="145836">
                  <c:v>14583.7</c:v>
                </c:pt>
                <c:pt idx="145837">
                  <c:v>14583.8</c:v>
                </c:pt>
                <c:pt idx="145838">
                  <c:v>14583.9</c:v>
                </c:pt>
                <c:pt idx="145839">
                  <c:v>14584</c:v>
                </c:pt>
                <c:pt idx="145840">
                  <c:v>14584.1</c:v>
                </c:pt>
                <c:pt idx="145841">
                  <c:v>14584.2</c:v>
                </c:pt>
                <c:pt idx="145842">
                  <c:v>14584.3</c:v>
                </c:pt>
                <c:pt idx="145843">
                  <c:v>14584.4</c:v>
                </c:pt>
                <c:pt idx="145844">
                  <c:v>14584.5</c:v>
                </c:pt>
                <c:pt idx="145845">
                  <c:v>14584.6</c:v>
                </c:pt>
                <c:pt idx="145846">
                  <c:v>14584.7</c:v>
                </c:pt>
                <c:pt idx="145847">
                  <c:v>14584.8</c:v>
                </c:pt>
                <c:pt idx="145848">
                  <c:v>14584.9</c:v>
                </c:pt>
                <c:pt idx="145849">
                  <c:v>14585</c:v>
                </c:pt>
                <c:pt idx="145850">
                  <c:v>14585.1</c:v>
                </c:pt>
                <c:pt idx="145851">
                  <c:v>14585.2</c:v>
                </c:pt>
                <c:pt idx="145852">
                  <c:v>14585.3</c:v>
                </c:pt>
                <c:pt idx="145853">
                  <c:v>14585.4</c:v>
                </c:pt>
                <c:pt idx="145854">
                  <c:v>14585.5</c:v>
                </c:pt>
                <c:pt idx="145855">
                  <c:v>14585.6</c:v>
                </c:pt>
                <c:pt idx="145856">
                  <c:v>14585.7</c:v>
                </c:pt>
                <c:pt idx="145857">
                  <c:v>14585.8</c:v>
                </c:pt>
                <c:pt idx="145858">
                  <c:v>14585.9</c:v>
                </c:pt>
                <c:pt idx="145859">
                  <c:v>14586</c:v>
                </c:pt>
                <c:pt idx="145860">
                  <c:v>14586.1</c:v>
                </c:pt>
                <c:pt idx="145861">
                  <c:v>14586.2</c:v>
                </c:pt>
                <c:pt idx="145862">
                  <c:v>14586.3</c:v>
                </c:pt>
                <c:pt idx="145863">
                  <c:v>14586.4</c:v>
                </c:pt>
                <c:pt idx="145864">
                  <c:v>14586.5</c:v>
                </c:pt>
                <c:pt idx="145865">
                  <c:v>14586.6</c:v>
                </c:pt>
                <c:pt idx="145866">
                  <c:v>14586.7</c:v>
                </c:pt>
                <c:pt idx="145867">
                  <c:v>14586.8</c:v>
                </c:pt>
                <c:pt idx="145868">
                  <c:v>14586.9</c:v>
                </c:pt>
                <c:pt idx="145869">
                  <c:v>14587</c:v>
                </c:pt>
                <c:pt idx="145870">
                  <c:v>14587.1</c:v>
                </c:pt>
                <c:pt idx="145871">
                  <c:v>14587.2</c:v>
                </c:pt>
                <c:pt idx="145872">
                  <c:v>14587.3</c:v>
                </c:pt>
                <c:pt idx="145873">
                  <c:v>14587.4</c:v>
                </c:pt>
                <c:pt idx="145874">
                  <c:v>14587.5</c:v>
                </c:pt>
                <c:pt idx="145875">
                  <c:v>14587.6</c:v>
                </c:pt>
                <c:pt idx="145876">
                  <c:v>14587.7</c:v>
                </c:pt>
                <c:pt idx="145877">
                  <c:v>14587.8</c:v>
                </c:pt>
                <c:pt idx="145878">
                  <c:v>14587.9</c:v>
                </c:pt>
                <c:pt idx="145879">
                  <c:v>14588</c:v>
                </c:pt>
                <c:pt idx="145880">
                  <c:v>14588.1</c:v>
                </c:pt>
                <c:pt idx="145881">
                  <c:v>14588.2</c:v>
                </c:pt>
                <c:pt idx="145882">
                  <c:v>14588.3</c:v>
                </c:pt>
                <c:pt idx="145883">
                  <c:v>14588.4</c:v>
                </c:pt>
                <c:pt idx="145884">
                  <c:v>14588.5</c:v>
                </c:pt>
                <c:pt idx="145885">
                  <c:v>14588.6</c:v>
                </c:pt>
                <c:pt idx="145886">
                  <c:v>14588.7</c:v>
                </c:pt>
                <c:pt idx="145887">
                  <c:v>14588.8</c:v>
                </c:pt>
                <c:pt idx="145888">
                  <c:v>14588.9</c:v>
                </c:pt>
                <c:pt idx="145889">
                  <c:v>14589</c:v>
                </c:pt>
                <c:pt idx="145890">
                  <c:v>14589.1</c:v>
                </c:pt>
                <c:pt idx="145891">
                  <c:v>14589.2</c:v>
                </c:pt>
                <c:pt idx="145892">
                  <c:v>14589.3</c:v>
                </c:pt>
                <c:pt idx="145893">
                  <c:v>14589.4</c:v>
                </c:pt>
                <c:pt idx="145894">
                  <c:v>14589.5</c:v>
                </c:pt>
                <c:pt idx="145895">
                  <c:v>14589.6</c:v>
                </c:pt>
                <c:pt idx="145896">
                  <c:v>14589.7</c:v>
                </c:pt>
                <c:pt idx="145897">
                  <c:v>14589.8</c:v>
                </c:pt>
                <c:pt idx="145898">
                  <c:v>14589.9</c:v>
                </c:pt>
                <c:pt idx="145899">
                  <c:v>14590</c:v>
                </c:pt>
                <c:pt idx="145900">
                  <c:v>14590.1</c:v>
                </c:pt>
                <c:pt idx="145901">
                  <c:v>14590.2</c:v>
                </c:pt>
                <c:pt idx="145902">
                  <c:v>14590.3</c:v>
                </c:pt>
                <c:pt idx="145903">
                  <c:v>14590.4</c:v>
                </c:pt>
                <c:pt idx="145904">
                  <c:v>14590.5</c:v>
                </c:pt>
                <c:pt idx="145905">
                  <c:v>14590.6</c:v>
                </c:pt>
                <c:pt idx="145906">
                  <c:v>14590.7</c:v>
                </c:pt>
                <c:pt idx="145907">
                  <c:v>14590.8</c:v>
                </c:pt>
                <c:pt idx="145908">
                  <c:v>14590.9</c:v>
                </c:pt>
                <c:pt idx="145909">
                  <c:v>14591</c:v>
                </c:pt>
                <c:pt idx="145910">
                  <c:v>14591.1</c:v>
                </c:pt>
                <c:pt idx="145911">
                  <c:v>14591.2</c:v>
                </c:pt>
                <c:pt idx="145912">
                  <c:v>14591.3</c:v>
                </c:pt>
                <c:pt idx="145913">
                  <c:v>14591.4</c:v>
                </c:pt>
                <c:pt idx="145914">
                  <c:v>14591.5</c:v>
                </c:pt>
                <c:pt idx="145915">
                  <c:v>14591.6</c:v>
                </c:pt>
                <c:pt idx="145916">
                  <c:v>14591.7</c:v>
                </c:pt>
                <c:pt idx="145917">
                  <c:v>14591.8</c:v>
                </c:pt>
                <c:pt idx="145918">
                  <c:v>14591.9</c:v>
                </c:pt>
                <c:pt idx="145919">
                  <c:v>14592</c:v>
                </c:pt>
                <c:pt idx="145920">
                  <c:v>14592.1</c:v>
                </c:pt>
                <c:pt idx="145921">
                  <c:v>14592.2</c:v>
                </c:pt>
                <c:pt idx="145922">
                  <c:v>14592.3</c:v>
                </c:pt>
                <c:pt idx="145923">
                  <c:v>14592.4</c:v>
                </c:pt>
                <c:pt idx="145924">
                  <c:v>14592.5</c:v>
                </c:pt>
                <c:pt idx="145925">
                  <c:v>14592.6</c:v>
                </c:pt>
                <c:pt idx="145926">
                  <c:v>14592.7</c:v>
                </c:pt>
                <c:pt idx="145927">
                  <c:v>14592.8</c:v>
                </c:pt>
                <c:pt idx="145928">
                  <c:v>14592.9</c:v>
                </c:pt>
                <c:pt idx="145929">
                  <c:v>14593</c:v>
                </c:pt>
                <c:pt idx="145930">
                  <c:v>14593.1</c:v>
                </c:pt>
                <c:pt idx="145931">
                  <c:v>14593.2</c:v>
                </c:pt>
                <c:pt idx="145932">
                  <c:v>14593.3</c:v>
                </c:pt>
                <c:pt idx="145933">
                  <c:v>14593.4</c:v>
                </c:pt>
                <c:pt idx="145934">
                  <c:v>14593.5</c:v>
                </c:pt>
                <c:pt idx="145935">
                  <c:v>14593.6</c:v>
                </c:pt>
                <c:pt idx="145936">
                  <c:v>14593.7</c:v>
                </c:pt>
                <c:pt idx="145937">
                  <c:v>14593.8</c:v>
                </c:pt>
                <c:pt idx="145938">
                  <c:v>14593.9</c:v>
                </c:pt>
                <c:pt idx="145939">
                  <c:v>14594</c:v>
                </c:pt>
                <c:pt idx="145940">
                  <c:v>14594.1</c:v>
                </c:pt>
                <c:pt idx="145941">
                  <c:v>14594.2</c:v>
                </c:pt>
                <c:pt idx="145942">
                  <c:v>14594.3</c:v>
                </c:pt>
                <c:pt idx="145943">
                  <c:v>14594.4</c:v>
                </c:pt>
                <c:pt idx="145944">
                  <c:v>14594.5</c:v>
                </c:pt>
                <c:pt idx="145945">
                  <c:v>14594.6</c:v>
                </c:pt>
                <c:pt idx="145946">
                  <c:v>14594.7</c:v>
                </c:pt>
                <c:pt idx="145947">
                  <c:v>14594.8</c:v>
                </c:pt>
                <c:pt idx="145948">
                  <c:v>14594.9</c:v>
                </c:pt>
                <c:pt idx="145949">
                  <c:v>14595</c:v>
                </c:pt>
                <c:pt idx="145950">
                  <c:v>14595.1</c:v>
                </c:pt>
                <c:pt idx="145951">
                  <c:v>14595.2</c:v>
                </c:pt>
                <c:pt idx="145952">
                  <c:v>14595.3</c:v>
                </c:pt>
                <c:pt idx="145953">
                  <c:v>14595.4</c:v>
                </c:pt>
                <c:pt idx="145954">
                  <c:v>14595.5</c:v>
                </c:pt>
                <c:pt idx="145955">
                  <c:v>14595.6</c:v>
                </c:pt>
                <c:pt idx="145956">
                  <c:v>14595.7</c:v>
                </c:pt>
                <c:pt idx="145957">
                  <c:v>14595.8</c:v>
                </c:pt>
                <c:pt idx="145958">
                  <c:v>14595.9</c:v>
                </c:pt>
                <c:pt idx="145959">
                  <c:v>14596</c:v>
                </c:pt>
                <c:pt idx="145960">
                  <c:v>14596.1</c:v>
                </c:pt>
                <c:pt idx="145961">
                  <c:v>14596.2</c:v>
                </c:pt>
                <c:pt idx="145962">
                  <c:v>14596.3</c:v>
                </c:pt>
                <c:pt idx="145963">
                  <c:v>14596.4</c:v>
                </c:pt>
                <c:pt idx="145964">
                  <c:v>14596.5</c:v>
                </c:pt>
                <c:pt idx="145965">
                  <c:v>14596.6</c:v>
                </c:pt>
                <c:pt idx="145966">
                  <c:v>14596.7</c:v>
                </c:pt>
                <c:pt idx="145967">
                  <c:v>14596.8</c:v>
                </c:pt>
                <c:pt idx="145968">
                  <c:v>14596.9</c:v>
                </c:pt>
                <c:pt idx="145969">
                  <c:v>14597</c:v>
                </c:pt>
                <c:pt idx="145970">
                  <c:v>14597.1</c:v>
                </c:pt>
                <c:pt idx="145971">
                  <c:v>14597.2</c:v>
                </c:pt>
                <c:pt idx="145972">
                  <c:v>14597.3</c:v>
                </c:pt>
                <c:pt idx="145973">
                  <c:v>14597.4</c:v>
                </c:pt>
                <c:pt idx="145974">
                  <c:v>14597.5</c:v>
                </c:pt>
                <c:pt idx="145975">
                  <c:v>14597.6</c:v>
                </c:pt>
                <c:pt idx="145976">
                  <c:v>14597.7</c:v>
                </c:pt>
                <c:pt idx="145977">
                  <c:v>14597.8</c:v>
                </c:pt>
                <c:pt idx="145978">
                  <c:v>14597.9</c:v>
                </c:pt>
                <c:pt idx="145979">
                  <c:v>14598</c:v>
                </c:pt>
                <c:pt idx="145980">
                  <c:v>14598.1</c:v>
                </c:pt>
                <c:pt idx="145981">
                  <c:v>14598.2</c:v>
                </c:pt>
                <c:pt idx="145982">
                  <c:v>14598.3</c:v>
                </c:pt>
                <c:pt idx="145983">
                  <c:v>14598.4</c:v>
                </c:pt>
                <c:pt idx="145984">
                  <c:v>14598.5</c:v>
                </c:pt>
                <c:pt idx="145985">
                  <c:v>14598.6</c:v>
                </c:pt>
                <c:pt idx="145986">
                  <c:v>14598.7</c:v>
                </c:pt>
                <c:pt idx="145987">
                  <c:v>14598.8</c:v>
                </c:pt>
                <c:pt idx="145988">
                  <c:v>14598.9</c:v>
                </c:pt>
                <c:pt idx="145989">
                  <c:v>14599</c:v>
                </c:pt>
                <c:pt idx="145990">
                  <c:v>14599.1</c:v>
                </c:pt>
                <c:pt idx="145991">
                  <c:v>14599.2</c:v>
                </c:pt>
                <c:pt idx="145992">
                  <c:v>14599.3</c:v>
                </c:pt>
                <c:pt idx="145993">
                  <c:v>14599.4</c:v>
                </c:pt>
                <c:pt idx="145994">
                  <c:v>14599.5</c:v>
                </c:pt>
                <c:pt idx="145995">
                  <c:v>14599.6</c:v>
                </c:pt>
                <c:pt idx="145996">
                  <c:v>14599.7</c:v>
                </c:pt>
                <c:pt idx="145997">
                  <c:v>14599.8</c:v>
                </c:pt>
                <c:pt idx="145998">
                  <c:v>14599.9</c:v>
                </c:pt>
                <c:pt idx="145999">
                  <c:v>14600</c:v>
                </c:pt>
                <c:pt idx="146000">
                  <c:v>14600.1</c:v>
                </c:pt>
                <c:pt idx="146001">
                  <c:v>14600.2</c:v>
                </c:pt>
                <c:pt idx="146002">
                  <c:v>14600.3</c:v>
                </c:pt>
                <c:pt idx="146003">
                  <c:v>14600.4</c:v>
                </c:pt>
                <c:pt idx="146004">
                  <c:v>14600.5</c:v>
                </c:pt>
                <c:pt idx="146005">
                  <c:v>14600.6</c:v>
                </c:pt>
                <c:pt idx="146006">
                  <c:v>14600.7</c:v>
                </c:pt>
                <c:pt idx="146007">
                  <c:v>14600.8</c:v>
                </c:pt>
                <c:pt idx="146008">
                  <c:v>14600.9</c:v>
                </c:pt>
                <c:pt idx="146009">
                  <c:v>14601</c:v>
                </c:pt>
                <c:pt idx="146010">
                  <c:v>14601.1</c:v>
                </c:pt>
                <c:pt idx="146011">
                  <c:v>14601.2</c:v>
                </c:pt>
                <c:pt idx="146012">
                  <c:v>14601.3</c:v>
                </c:pt>
                <c:pt idx="146013">
                  <c:v>14601.4</c:v>
                </c:pt>
                <c:pt idx="146014">
                  <c:v>14601.5</c:v>
                </c:pt>
                <c:pt idx="146015">
                  <c:v>14601.6</c:v>
                </c:pt>
                <c:pt idx="146016">
                  <c:v>14601.7</c:v>
                </c:pt>
                <c:pt idx="146017">
                  <c:v>14601.8</c:v>
                </c:pt>
                <c:pt idx="146018">
                  <c:v>14601.9</c:v>
                </c:pt>
                <c:pt idx="146019">
                  <c:v>14602</c:v>
                </c:pt>
                <c:pt idx="146020">
                  <c:v>14602.1</c:v>
                </c:pt>
                <c:pt idx="146021">
                  <c:v>14602.2</c:v>
                </c:pt>
                <c:pt idx="146022">
                  <c:v>14602.3</c:v>
                </c:pt>
                <c:pt idx="146023">
                  <c:v>14602.4</c:v>
                </c:pt>
                <c:pt idx="146024">
                  <c:v>14602.5</c:v>
                </c:pt>
                <c:pt idx="146025">
                  <c:v>14602.6</c:v>
                </c:pt>
                <c:pt idx="146026">
                  <c:v>14602.7</c:v>
                </c:pt>
                <c:pt idx="146027">
                  <c:v>14602.8</c:v>
                </c:pt>
                <c:pt idx="146028">
                  <c:v>14602.9</c:v>
                </c:pt>
                <c:pt idx="146029">
                  <c:v>14603</c:v>
                </c:pt>
                <c:pt idx="146030">
                  <c:v>14603.1</c:v>
                </c:pt>
                <c:pt idx="146031">
                  <c:v>14603.2</c:v>
                </c:pt>
                <c:pt idx="146032">
                  <c:v>14603.3</c:v>
                </c:pt>
                <c:pt idx="146033">
                  <c:v>14603.4</c:v>
                </c:pt>
                <c:pt idx="146034">
                  <c:v>14603.5</c:v>
                </c:pt>
                <c:pt idx="146035">
                  <c:v>14603.6</c:v>
                </c:pt>
                <c:pt idx="146036">
                  <c:v>14603.7</c:v>
                </c:pt>
                <c:pt idx="146037">
                  <c:v>14603.8</c:v>
                </c:pt>
                <c:pt idx="146038">
                  <c:v>14603.9</c:v>
                </c:pt>
                <c:pt idx="146039">
                  <c:v>14604</c:v>
                </c:pt>
                <c:pt idx="146040">
                  <c:v>14604.1</c:v>
                </c:pt>
                <c:pt idx="146041">
                  <c:v>14604.2</c:v>
                </c:pt>
                <c:pt idx="146042">
                  <c:v>14604.3</c:v>
                </c:pt>
                <c:pt idx="146043">
                  <c:v>14604.4</c:v>
                </c:pt>
                <c:pt idx="146044">
                  <c:v>14604.5</c:v>
                </c:pt>
                <c:pt idx="146045">
                  <c:v>14604.6</c:v>
                </c:pt>
                <c:pt idx="146046">
                  <c:v>14604.7</c:v>
                </c:pt>
                <c:pt idx="146047">
                  <c:v>14604.8</c:v>
                </c:pt>
                <c:pt idx="146048">
                  <c:v>14604.9</c:v>
                </c:pt>
                <c:pt idx="146049">
                  <c:v>14605</c:v>
                </c:pt>
                <c:pt idx="146050">
                  <c:v>14605.1</c:v>
                </c:pt>
                <c:pt idx="146051">
                  <c:v>14605.2</c:v>
                </c:pt>
                <c:pt idx="146052">
                  <c:v>14605.3</c:v>
                </c:pt>
                <c:pt idx="146053">
                  <c:v>14605.4</c:v>
                </c:pt>
                <c:pt idx="146054">
                  <c:v>14605.5</c:v>
                </c:pt>
                <c:pt idx="146055">
                  <c:v>14605.6</c:v>
                </c:pt>
                <c:pt idx="146056">
                  <c:v>14605.7</c:v>
                </c:pt>
                <c:pt idx="146057">
                  <c:v>14605.8</c:v>
                </c:pt>
                <c:pt idx="146058">
                  <c:v>14605.9</c:v>
                </c:pt>
                <c:pt idx="146059">
                  <c:v>14606</c:v>
                </c:pt>
                <c:pt idx="146060">
                  <c:v>14606.1</c:v>
                </c:pt>
                <c:pt idx="146061">
                  <c:v>14606.2</c:v>
                </c:pt>
                <c:pt idx="146062">
                  <c:v>14606.3</c:v>
                </c:pt>
                <c:pt idx="146063">
                  <c:v>14606.4</c:v>
                </c:pt>
                <c:pt idx="146064">
                  <c:v>14606.5</c:v>
                </c:pt>
                <c:pt idx="146065">
                  <c:v>14606.6</c:v>
                </c:pt>
                <c:pt idx="146066">
                  <c:v>14606.7</c:v>
                </c:pt>
                <c:pt idx="146067">
                  <c:v>14606.8</c:v>
                </c:pt>
                <c:pt idx="146068">
                  <c:v>14606.9</c:v>
                </c:pt>
                <c:pt idx="146069">
                  <c:v>14607</c:v>
                </c:pt>
                <c:pt idx="146070">
                  <c:v>14607.1</c:v>
                </c:pt>
                <c:pt idx="146071">
                  <c:v>14607.2</c:v>
                </c:pt>
                <c:pt idx="146072">
                  <c:v>14607.3</c:v>
                </c:pt>
                <c:pt idx="146073">
                  <c:v>14607.4</c:v>
                </c:pt>
                <c:pt idx="146074">
                  <c:v>14607.5</c:v>
                </c:pt>
                <c:pt idx="146075">
                  <c:v>14607.6</c:v>
                </c:pt>
                <c:pt idx="146076">
                  <c:v>14607.7</c:v>
                </c:pt>
                <c:pt idx="146077">
                  <c:v>14607.8</c:v>
                </c:pt>
                <c:pt idx="146078">
                  <c:v>14607.9</c:v>
                </c:pt>
                <c:pt idx="146079">
                  <c:v>14608</c:v>
                </c:pt>
                <c:pt idx="146080">
                  <c:v>14608.1</c:v>
                </c:pt>
                <c:pt idx="146081">
                  <c:v>14608.2</c:v>
                </c:pt>
                <c:pt idx="146082">
                  <c:v>14608.3</c:v>
                </c:pt>
                <c:pt idx="146083">
                  <c:v>14608.4</c:v>
                </c:pt>
                <c:pt idx="146084">
                  <c:v>14608.5</c:v>
                </c:pt>
                <c:pt idx="146085">
                  <c:v>14608.6</c:v>
                </c:pt>
                <c:pt idx="146086">
                  <c:v>14608.7</c:v>
                </c:pt>
                <c:pt idx="146087">
                  <c:v>14608.8</c:v>
                </c:pt>
                <c:pt idx="146088">
                  <c:v>14608.9</c:v>
                </c:pt>
                <c:pt idx="146089">
                  <c:v>14609</c:v>
                </c:pt>
                <c:pt idx="146090">
                  <c:v>14609.1</c:v>
                </c:pt>
                <c:pt idx="146091">
                  <c:v>14609.2</c:v>
                </c:pt>
                <c:pt idx="146092">
                  <c:v>14609.3</c:v>
                </c:pt>
                <c:pt idx="146093">
                  <c:v>14609.4</c:v>
                </c:pt>
                <c:pt idx="146094">
                  <c:v>14609.5</c:v>
                </c:pt>
                <c:pt idx="146095">
                  <c:v>14609.6</c:v>
                </c:pt>
                <c:pt idx="146096">
                  <c:v>14609.7</c:v>
                </c:pt>
                <c:pt idx="146097">
                  <c:v>14609.8</c:v>
                </c:pt>
                <c:pt idx="146098">
                  <c:v>14609.9</c:v>
                </c:pt>
                <c:pt idx="146099">
                  <c:v>14610</c:v>
                </c:pt>
                <c:pt idx="146100">
                  <c:v>14610.1</c:v>
                </c:pt>
                <c:pt idx="146101">
                  <c:v>14610.2</c:v>
                </c:pt>
                <c:pt idx="146102">
                  <c:v>14610.3</c:v>
                </c:pt>
                <c:pt idx="146103">
                  <c:v>14610.4</c:v>
                </c:pt>
                <c:pt idx="146104">
                  <c:v>14610.5</c:v>
                </c:pt>
                <c:pt idx="146105">
                  <c:v>14610.6</c:v>
                </c:pt>
                <c:pt idx="146106">
                  <c:v>14610.7</c:v>
                </c:pt>
                <c:pt idx="146107">
                  <c:v>14610.8</c:v>
                </c:pt>
                <c:pt idx="146108">
                  <c:v>14610.9</c:v>
                </c:pt>
                <c:pt idx="146109">
                  <c:v>14611</c:v>
                </c:pt>
                <c:pt idx="146110">
                  <c:v>14611.1</c:v>
                </c:pt>
                <c:pt idx="146111">
                  <c:v>14611.2</c:v>
                </c:pt>
                <c:pt idx="146112">
                  <c:v>14611.3</c:v>
                </c:pt>
                <c:pt idx="146113">
                  <c:v>14611.4</c:v>
                </c:pt>
                <c:pt idx="146114">
                  <c:v>14611.5</c:v>
                </c:pt>
                <c:pt idx="146115">
                  <c:v>14611.6</c:v>
                </c:pt>
                <c:pt idx="146116">
                  <c:v>14611.7</c:v>
                </c:pt>
                <c:pt idx="146117">
                  <c:v>14611.8</c:v>
                </c:pt>
                <c:pt idx="146118">
                  <c:v>14611.9</c:v>
                </c:pt>
                <c:pt idx="146119">
                  <c:v>14612</c:v>
                </c:pt>
                <c:pt idx="146120">
                  <c:v>14612.1</c:v>
                </c:pt>
                <c:pt idx="146121">
                  <c:v>14612.2</c:v>
                </c:pt>
                <c:pt idx="146122">
                  <c:v>14612.3</c:v>
                </c:pt>
                <c:pt idx="146123">
                  <c:v>14612.4</c:v>
                </c:pt>
                <c:pt idx="146124">
                  <c:v>14612.5</c:v>
                </c:pt>
                <c:pt idx="146125">
                  <c:v>14612.6</c:v>
                </c:pt>
                <c:pt idx="146126">
                  <c:v>14612.7</c:v>
                </c:pt>
                <c:pt idx="146127">
                  <c:v>14612.8</c:v>
                </c:pt>
                <c:pt idx="146128">
                  <c:v>14612.9</c:v>
                </c:pt>
                <c:pt idx="146129">
                  <c:v>14613</c:v>
                </c:pt>
                <c:pt idx="146130">
                  <c:v>14613.1</c:v>
                </c:pt>
                <c:pt idx="146131">
                  <c:v>14613.2</c:v>
                </c:pt>
                <c:pt idx="146132">
                  <c:v>14613.3</c:v>
                </c:pt>
                <c:pt idx="146133">
                  <c:v>14613.4</c:v>
                </c:pt>
                <c:pt idx="146134">
                  <c:v>14613.5</c:v>
                </c:pt>
                <c:pt idx="146135">
                  <c:v>14613.6</c:v>
                </c:pt>
                <c:pt idx="146136">
                  <c:v>14613.7</c:v>
                </c:pt>
                <c:pt idx="146137">
                  <c:v>14613.8</c:v>
                </c:pt>
                <c:pt idx="146138">
                  <c:v>14613.9</c:v>
                </c:pt>
                <c:pt idx="146139">
                  <c:v>14614</c:v>
                </c:pt>
                <c:pt idx="146140">
                  <c:v>14614.1</c:v>
                </c:pt>
                <c:pt idx="146141">
                  <c:v>14614.2</c:v>
                </c:pt>
                <c:pt idx="146142">
                  <c:v>14614.3</c:v>
                </c:pt>
                <c:pt idx="146143">
                  <c:v>14614.4</c:v>
                </c:pt>
                <c:pt idx="146144">
                  <c:v>14614.5</c:v>
                </c:pt>
                <c:pt idx="146145">
                  <c:v>14614.6</c:v>
                </c:pt>
                <c:pt idx="146146">
                  <c:v>14614.7</c:v>
                </c:pt>
                <c:pt idx="146147">
                  <c:v>14614.8</c:v>
                </c:pt>
                <c:pt idx="146148">
                  <c:v>14614.9</c:v>
                </c:pt>
                <c:pt idx="146149">
                  <c:v>14615</c:v>
                </c:pt>
                <c:pt idx="146150">
                  <c:v>14615.1</c:v>
                </c:pt>
                <c:pt idx="146151">
                  <c:v>14615.2</c:v>
                </c:pt>
                <c:pt idx="146152">
                  <c:v>14615.3</c:v>
                </c:pt>
                <c:pt idx="146153">
                  <c:v>14615.4</c:v>
                </c:pt>
                <c:pt idx="146154">
                  <c:v>14615.5</c:v>
                </c:pt>
                <c:pt idx="146155">
                  <c:v>14615.6</c:v>
                </c:pt>
                <c:pt idx="146156">
                  <c:v>14615.7</c:v>
                </c:pt>
                <c:pt idx="146157">
                  <c:v>14615.8</c:v>
                </c:pt>
                <c:pt idx="146158">
                  <c:v>14615.9</c:v>
                </c:pt>
                <c:pt idx="146159">
                  <c:v>14616</c:v>
                </c:pt>
                <c:pt idx="146160">
                  <c:v>14616.1</c:v>
                </c:pt>
                <c:pt idx="146161">
                  <c:v>14616.2</c:v>
                </c:pt>
                <c:pt idx="146162">
                  <c:v>14616.3</c:v>
                </c:pt>
                <c:pt idx="146163">
                  <c:v>14616.4</c:v>
                </c:pt>
                <c:pt idx="146164">
                  <c:v>14616.5</c:v>
                </c:pt>
                <c:pt idx="146165">
                  <c:v>14616.6</c:v>
                </c:pt>
                <c:pt idx="146166">
                  <c:v>14616.7</c:v>
                </c:pt>
                <c:pt idx="146167">
                  <c:v>14616.8</c:v>
                </c:pt>
                <c:pt idx="146168">
                  <c:v>14616.9</c:v>
                </c:pt>
                <c:pt idx="146169">
                  <c:v>14617</c:v>
                </c:pt>
                <c:pt idx="146170">
                  <c:v>14617.1</c:v>
                </c:pt>
                <c:pt idx="146171">
                  <c:v>14617.2</c:v>
                </c:pt>
                <c:pt idx="146172">
                  <c:v>14617.3</c:v>
                </c:pt>
                <c:pt idx="146173">
                  <c:v>14617.4</c:v>
                </c:pt>
                <c:pt idx="146174">
                  <c:v>14617.5</c:v>
                </c:pt>
                <c:pt idx="146175">
                  <c:v>14617.6</c:v>
                </c:pt>
                <c:pt idx="146176">
                  <c:v>14617.7</c:v>
                </c:pt>
                <c:pt idx="146177">
                  <c:v>14617.8</c:v>
                </c:pt>
                <c:pt idx="146178">
                  <c:v>14617.9</c:v>
                </c:pt>
                <c:pt idx="146179">
                  <c:v>14618</c:v>
                </c:pt>
                <c:pt idx="146180">
                  <c:v>14618.1</c:v>
                </c:pt>
                <c:pt idx="146181">
                  <c:v>14618.2</c:v>
                </c:pt>
                <c:pt idx="146182">
                  <c:v>14618.3</c:v>
                </c:pt>
                <c:pt idx="146183">
                  <c:v>14618.4</c:v>
                </c:pt>
                <c:pt idx="146184">
                  <c:v>14618.5</c:v>
                </c:pt>
                <c:pt idx="146185">
                  <c:v>14618.6</c:v>
                </c:pt>
                <c:pt idx="146186">
                  <c:v>14618.7</c:v>
                </c:pt>
                <c:pt idx="146187">
                  <c:v>14618.8</c:v>
                </c:pt>
                <c:pt idx="146188">
                  <c:v>14618.9</c:v>
                </c:pt>
                <c:pt idx="146189">
                  <c:v>14619</c:v>
                </c:pt>
                <c:pt idx="146190">
                  <c:v>14619.1</c:v>
                </c:pt>
                <c:pt idx="146191">
                  <c:v>14619.2</c:v>
                </c:pt>
                <c:pt idx="146192">
                  <c:v>14619.3</c:v>
                </c:pt>
                <c:pt idx="146193">
                  <c:v>14619.4</c:v>
                </c:pt>
                <c:pt idx="146194">
                  <c:v>14619.5</c:v>
                </c:pt>
                <c:pt idx="146195">
                  <c:v>14619.6</c:v>
                </c:pt>
                <c:pt idx="146196">
                  <c:v>14619.7</c:v>
                </c:pt>
                <c:pt idx="146197">
                  <c:v>14619.8</c:v>
                </c:pt>
                <c:pt idx="146198">
                  <c:v>14619.9</c:v>
                </c:pt>
                <c:pt idx="146199">
                  <c:v>14620</c:v>
                </c:pt>
                <c:pt idx="146200">
                  <c:v>14620.1</c:v>
                </c:pt>
                <c:pt idx="146201">
                  <c:v>14620.2</c:v>
                </c:pt>
                <c:pt idx="146202">
                  <c:v>14620.3</c:v>
                </c:pt>
                <c:pt idx="146203">
                  <c:v>14620.4</c:v>
                </c:pt>
                <c:pt idx="146204">
                  <c:v>14620.5</c:v>
                </c:pt>
                <c:pt idx="146205">
                  <c:v>14620.6</c:v>
                </c:pt>
                <c:pt idx="146206">
                  <c:v>14620.7</c:v>
                </c:pt>
                <c:pt idx="146207">
                  <c:v>14620.8</c:v>
                </c:pt>
                <c:pt idx="146208">
                  <c:v>14620.9</c:v>
                </c:pt>
                <c:pt idx="146209">
                  <c:v>14621</c:v>
                </c:pt>
                <c:pt idx="146210">
                  <c:v>14621.1</c:v>
                </c:pt>
                <c:pt idx="146211">
                  <c:v>14621.2</c:v>
                </c:pt>
                <c:pt idx="146212">
                  <c:v>14621.3</c:v>
                </c:pt>
                <c:pt idx="146213">
                  <c:v>14621.4</c:v>
                </c:pt>
                <c:pt idx="146214">
                  <c:v>14621.5</c:v>
                </c:pt>
                <c:pt idx="146215">
                  <c:v>14621.6</c:v>
                </c:pt>
                <c:pt idx="146216">
                  <c:v>14621.7</c:v>
                </c:pt>
                <c:pt idx="146217">
                  <c:v>14621.8</c:v>
                </c:pt>
                <c:pt idx="146218">
                  <c:v>14621.9</c:v>
                </c:pt>
                <c:pt idx="146219">
                  <c:v>14622</c:v>
                </c:pt>
                <c:pt idx="146220">
                  <c:v>14622.1</c:v>
                </c:pt>
                <c:pt idx="146221">
                  <c:v>14622.2</c:v>
                </c:pt>
                <c:pt idx="146222">
                  <c:v>14622.3</c:v>
                </c:pt>
                <c:pt idx="146223">
                  <c:v>14622.4</c:v>
                </c:pt>
                <c:pt idx="146224">
                  <c:v>14622.5</c:v>
                </c:pt>
                <c:pt idx="146225">
                  <c:v>14622.6</c:v>
                </c:pt>
                <c:pt idx="146226">
                  <c:v>14622.7</c:v>
                </c:pt>
                <c:pt idx="146227">
                  <c:v>14622.8</c:v>
                </c:pt>
                <c:pt idx="146228">
                  <c:v>14622.9</c:v>
                </c:pt>
                <c:pt idx="146229">
                  <c:v>14623</c:v>
                </c:pt>
                <c:pt idx="146230">
                  <c:v>14623.1</c:v>
                </c:pt>
                <c:pt idx="146231">
                  <c:v>14623.2</c:v>
                </c:pt>
                <c:pt idx="146232">
                  <c:v>14623.3</c:v>
                </c:pt>
                <c:pt idx="146233">
                  <c:v>14623.4</c:v>
                </c:pt>
                <c:pt idx="146234">
                  <c:v>14623.5</c:v>
                </c:pt>
                <c:pt idx="146235">
                  <c:v>14623.6</c:v>
                </c:pt>
                <c:pt idx="146236">
                  <c:v>14623.7</c:v>
                </c:pt>
                <c:pt idx="146237">
                  <c:v>14623.8</c:v>
                </c:pt>
                <c:pt idx="146238">
                  <c:v>14623.9</c:v>
                </c:pt>
                <c:pt idx="146239">
                  <c:v>14624</c:v>
                </c:pt>
                <c:pt idx="146240">
                  <c:v>14624.1</c:v>
                </c:pt>
                <c:pt idx="146241">
                  <c:v>14624.2</c:v>
                </c:pt>
                <c:pt idx="146242">
                  <c:v>14624.3</c:v>
                </c:pt>
                <c:pt idx="146243">
                  <c:v>14624.4</c:v>
                </c:pt>
                <c:pt idx="146244">
                  <c:v>14624.5</c:v>
                </c:pt>
                <c:pt idx="146245">
                  <c:v>14624.6</c:v>
                </c:pt>
                <c:pt idx="146246">
                  <c:v>14624.7</c:v>
                </c:pt>
                <c:pt idx="146247">
                  <c:v>14624.8</c:v>
                </c:pt>
                <c:pt idx="146248">
                  <c:v>14624.9</c:v>
                </c:pt>
                <c:pt idx="146249">
                  <c:v>14625</c:v>
                </c:pt>
                <c:pt idx="146250">
                  <c:v>14625.1</c:v>
                </c:pt>
                <c:pt idx="146251">
                  <c:v>14625.2</c:v>
                </c:pt>
                <c:pt idx="146252">
                  <c:v>14625.3</c:v>
                </c:pt>
                <c:pt idx="146253">
                  <c:v>14625.4</c:v>
                </c:pt>
                <c:pt idx="146254">
                  <c:v>14625.5</c:v>
                </c:pt>
                <c:pt idx="146255">
                  <c:v>14625.6</c:v>
                </c:pt>
                <c:pt idx="146256">
                  <c:v>14625.7</c:v>
                </c:pt>
                <c:pt idx="146257">
                  <c:v>14625.8</c:v>
                </c:pt>
                <c:pt idx="146258">
                  <c:v>14625.9</c:v>
                </c:pt>
                <c:pt idx="146259">
                  <c:v>14626</c:v>
                </c:pt>
                <c:pt idx="146260">
                  <c:v>14626.1</c:v>
                </c:pt>
                <c:pt idx="146261">
                  <c:v>14626.2</c:v>
                </c:pt>
                <c:pt idx="146262">
                  <c:v>14626.3</c:v>
                </c:pt>
                <c:pt idx="146263">
                  <c:v>14626.4</c:v>
                </c:pt>
                <c:pt idx="146264">
                  <c:v>14626.5</c:v>
                </c:pt>
                <c:pt idx="146265">
                  <c:v>14626.6</c:v>
                </c:pt>
                <c:pt idx="146266">
                  <c:v>14626.7</c:v>
                </c:pt>
                <c:pt idx="146267">
                  <c:v>14626.8</c:v>
                </c:pt>
                <c:pt idx="146268">
                  <c:v>14626.9</c:v>
                </c:pt>
                <c:pt idx="146269">
                  <c:v>14627</c:v>
                </c:pt>
                <c:pt idx="146270">
                  <c:v>14627.1</c:v>
                </c:pt>
                <c:pt idx="146271">
                  <c:v>14627.2</c:v>
                </c:pt>
                <c:pt idx="146272">
                  <c:v>14627.3</c:v>
                </c:pt>
                <c:pt idx="146273">
                  <c:v>14627.4</c:v>
                </c:pt>
                <c:pt idx="146274">
                  <c:v>14627.5</c:v>
                </c:pt>
                <c:pt idx="146275">
                  <c:v>14627.6</c:v>
                </c:pt>
                <c:pt idx="146276">
                  <c:v>14627.7</c:v>
                </c:pt>
                <c:pt idx="146277">
                  <c:v>14627.8</c:v>
                </c:pt>
                <c:pt idx="146278">
                  <c:v>14627.9</c:v>
                </c:pt>
                <c:pt idx="146279">
                  <c:v>14628</c:v>
                </c:pt>
                <c:pt idx="146280">
                  <c:v>14628.1</c:v>
                </c:pt>
                <c:pt idx="146281">
                  <c:v>14628.2</c:v>
                </c:pt>
                <c:pt idx="146282">
                  <c:v>14628.3</c:v>
                </c:pt>
                <c:pt idx="146283">
                  <c:v>14628.4</c:v>
                </c:pt>
                <c:pt idx="146284">
                  <c:v>14628.5</c:v>
                </c:pt>
                <c:pt idx="146285">
                  <c:v>14628.6</c:v>
                </c:pt>
                <c:pt idx="146286">
                  <c:v>14628.7</c:v>
                </c:pt>
                <c:pt idx="146287">
                  <c:v>14628.8</c:v>
                </c:pt>
                <c:pt idx="146288">
                  <c:v>14628.9</c:v>
                </c:pt>
                <c:pt idx="146289">
                  <c:v>14629</c:v>
                </c:pt>
                <c:pt idx="146290">
                  <c:v>14629.1</c:v>
                </c:pt>
                <c:pt idx="146291">
                  <c:v>14629.2</c:v>
                </c:pt>
                <c:pt idx="146292">
                  <c:v>14629.3</c:v>
                </c:pt>
                <c:pt idx="146293">
                  <c:v>14629.4</c:v>
                </c:pt>
                <c:pt idx="146294">
                  <c:v>14629.5</c:v>
                </c:pt>
                <c:pt idx="146295">
                  <c:v>14629.6</c:v>
                </c:pt>
                <c:pt idx="146296">
                  <c:v>14629.7</c:v>
                </c:pt>
                <c:pt idx="146297">
                  <c:v>14629.8</c:v>
                </c:pt>
                <c:pt idx="146298">
                  <c:v>14629.9</c:v>
                </c:pt>
                <c:pt idx="146299">
                  <c:v>14630</c:v>
                </c:pt>
                <c:pt idx="146300">
                  <c:v>14630.1</c:v>
                </c:pt>
                <c:pt idx="146301">
                  <c:v>14630.2</c:v>
                </c:pt>
                <c:pt idx="146302">
                  <c:v>14630.3</c:v>
                </c:pt>
                <c:pt idx="146303">
                  <c:v>14630.4</c:v>
                </c:pt>
                <c:pt idx="146304">
                  <c:v>14630.5</c:v>
                </c:pt>
                <c:pt idx="146305">
                  <c:v>14630.6</c:v>
                </c:pt>
                <c:pt idx="146306">
                  <c:v>14630.7</c:v>
                </c:pt>
                <c:pt idx="146307">
                  <c:v>14630.8</c:v>
                </c:pt>
                <c:pt idx="146308">
                  <c:v>14630.9</c:v>
                </c:pt>
                <c:pt idx="146309">
                  <c:v>14631</c:v>
                </c:pt>
                <c:pt idx="146310">
                  <c:v>14631.1</c:v>
                </c:pt>
                <c:pt idx="146311">
                  <c:v>14631.2</c:v>
                </c:pt>
                <c:pt idx="146312">
                  <c:v>14631.3</c:v>
                </c:pt>
                <c:pt idx="146313">
                  <c:v>14631.4</c:v>
                </c:pt>
                <c:pt idx="146314">
                  <c:v>14631.5</c:v>
                </c:pt>
                <c:pt idx="146315">
                  <c:v>14631.6</c:v>
                </c:pt>
                <c:pt idx="146316">
                  <c:v>14631.7</c:v>
                </c:pt>
                <c:pt idx="146317">
                  <c:v>14631.8</c:v>
                </c:pt>
                <c:pt idx="146318">
                  <c:v>14631.9</c:v>
                </c:pt>
                <c:pt idx="146319">
                  <c:v>14632</c:v>
                </c:pt>
                <c:pt idx="146320">
                  <c:v>14632.1</c:v>
                </c:pt>
                <c:pt idx="146321">
                  <c:v>14632.2</c:v>
                </c:pt>
                <c:pt idx="146322">
                  <c:v>14632.3</c:v>
                </c:pt>
                <c:pt idx="146323">
                  <c:v>14632.4</c:v>
                </c:pt>
                <c:pt idx="146324">
                  <c:v>14632.5</c:v>
                </c:pt>
                <c:pt idx="146325">
                  <c:v>14632.6</c:v>
                </c:pt>
                <c:pt idx="146326">
                  <c:v>14632.7</c:v>
                </c:pt>
                <c:pt idx="146327">
                  <c:v>14632.8</c:v>
                </c:pt>
                <c:pt idx="146328">
                  <c:v>14632.9</c:v>
                </c:pt>
                <c:pt idx="146329">
                  <c:v>14633</c:v>
                </c:pt>
                <c:pt idx="146330">
                  <c:v>14633.1</c:v>
                </c:pt>
                <c:pt idx="146331">
                  <c:v>14633.2</c:v>
                </c:pt>
                <c:pt idx="146332">
                  <c:v>14633.3</c:v>
                </c:pt>
                <c:pt idx="146333">
                  <c:v>14633.4</c:v>
                </c:pt>
                <c:pt idx="146334">
                  <c:v>14633.5</c:v>
                </c:pt>
                <c:pt idx="146335">
                  <c:v>14633.6</c:v>
                </c:pt>
                <c:pt idx="146336">
                  <c:v>14633.7</c:v>
                </c:pt>
                <c:pt idx="146337">
                  <c:v>14633.8</c:v>
                </c:pt>
                <c:pt idx="146338">
                  <c:v>14633.9</c:v>
                </c:pt>
                <c:pt idx="146339">
                  <c:v>14634</c:v>
                </c:pt>
                <c:pt idx="146340">
                  <c:v>14634.1</c:v>
                </c:pt>
                <c:pt idx="146341">
                  <c:v>14634.2</c:v>
                </c:pt>
                <c:pt idx="146342">
                  <c:v>14634.3</c:v>
                </c:pt>
                <c:pt idx="146343">
                  <c:v>14634.4</c:v>
                </c:pt>
                <c:pt idx="146344">
                  <c:v>14634.5</c:v>
                </c:pt>
                <c:pt idx="146345">
                  <c:v>14634.6</c:v>
                </c:pt>
                <c:pt idx="146346">
                  <c:v>14634.7</c:v>
                </c:pt>
                <c:pt idx="146347">
                  <c:v>14634.8</c:v>
                </c:pt>
                <c:pt idx="146348">
                  <c:v>14634.9</c:v>
                </c:pt>
                <c:pt idx="146349">
                  <c:v>14635</c:v>
                </c:pt>
                <c:pt idx="146350">
                  <c:v>14635.1</c:v>
                </c:pt>
                <c:pt idx="146351">
                  <c:v>14635.2</c:v>
                </c:pt>
                <c:pt idx="146352">
                  <c:v>14635.3</c:v>
                </c:pt>
                <c:pt idx="146353">
                  <c:v>14635.4</c:v>
                </c:pt>
                <c:pt idx="146354">
                  <c:v>14635.5</c:v>
                </c:pt>
                <c:pt idx="146355">
                  <c:v>14635.6</c:v>
                </c:pt>
                <c:pt idx="146356">
                  <c:v>14635.7</c:v>
                </c:pt>
                <c:pt idx="146357">
                  <c:v>14635.8</c:v>
                </c:pt>
                <c:pt idx="146358">
                  <c:v>14635.9</c:v>
                </c:pt>
                <c:pt idx="146359">
                  <c:v>14636</c:v>
                </c:pt>
                <c:pt idx="146360">
                  <c:v>14636.1</c:v>
                </c:pt>
                <c:pt idx="146361">
                  <c:v>14636.2</c:v>
                </c:pt>
                <c:pt idx="146362">
                  <c:v>14636.3</c:v>
                </c:pt>
                <c:pt idx="146363">
                  <c:v>14636.4</c:v>
                </c:pt>
                <c:pt idx="146364">
                  <c:v>14636.5</c:v>
                </c:pt>
                <c:pt idx="146365">
                  <c:v>14636.6</c:v>
                </c:pt>
                <c:pt idx="146366">
                  <c:v>14636.7</c:v>
                </c:pt>
                <c:pt idx="146367">
                  <c:v>14636.8</c:v>
                </c:pt>
                <c:pt idx="146368">
                  <c:v>14636.9</c:v>
                </c:pt>
                <c:pt idx="146369">
                  <c:v>14637</c:v>
                </c:pt>
                <c:pt idx="146370">
                  <c:v>14637.1</c:v>
                </c:pt>
                <c:pt idx="146371">
                  <c:v>14637.2</c:v>
                </c:pt>
                <c:pt idx="146372">
                  <c:v>14637.3</c:v>
                </c:pt>
                <c:pt idx="146373">
                  <c:v>14637.4</c:v>
                </c:pt>
                <c:pt idx="146374">
                  <c:v>14637.5</c:v>
                </c:pt>
                <c:pt idx="146375">
                  <c:v>14637.6</c:v>
                </c:pt>
                <c:pt idx="146376">
                  <c:v>14637.7</c:v>
                </c:pt>
                <c:pt idx="146377">
                  <c:v>14637.8</c:v>
                </c:pt>
                <c:pt idx="146378">
                  <c:v>14637.9</c:v>
                </c:pt>
                <c:pt idx="146379">
                  <c:v>14638</c:v>
                </c:pt>
                <c:pt idx="146380">
                  <c:v>14638.1</c:v>
                </c:pt>
                <c:pt idx="146381">
                  <c:v>14638.2</c:v>
                </c:pt>
                <c:pt idx="146382">
                  <c:v>14638.3</c:v>
                </c:pt>
                <c:pt idx="146383">
                  <c:v>14638.4</c:v>
                </c:pt>
                <c:pt idx="146384">
                  <c:v>14638.5</c:v>
                </c:pt>
                <c:pt idx="146385">
                  <c:v>14638.6</c:v>
                </c:pt>
                <c:pt idx="146386">
                  <c:v>14638.7</c:v>
                </c:pt>
                <c:pt idx="146387">
                  <c:v>14638.8</c:v>
                </c:pt>
                <c:pt idx="146388">
                  <c:v>14638.9</c:v>
                </c:pt>
                <c:pt idx="146389">
                  <c:v>14639</c:v>
                </c:pt>
                <c:pt idx="146390">
                  <c:v>14639.1</c:v>
                </c:pt>
                <c:pt idx="146391">
                  <c:v>14639.2</c:v>
                </c:pt>
                <c:pt idx="146392">
                  <c:v>14639.3</c:v>
                </c:pt>
                <c:pt idx="146393">
                  <c:v>14639.4</c:v>
                </c:pt>
                <c:pt idx="146394">
                  <c:v>14639.5</c:v>
                </c:pt>
                <c:pt idx="146395">
                  <c:v>14639.6</c:v>
                </c:pt>
                <c:pt idx="146396">
                  <c:v>14639.7</c:v>
                </c:pt>
                <c:pt idx="146397">
                  <c:v>14639.8</c:v>
                </c:pt>
                <c:pt idx="146398">
                  <c:v>14639.9</c:v>
                </c:pt>
                <c:pt idx="146399">
                  <c:v>14640</c:v>
                </c:pt>
                <c:pt idx="146400">
                  <c:v>14640.1</c:v>
                </c:pt>
                <c:pt idx="146401">
                  <c:v>14640.2</c:v>
                </c:pt>
                <c:pt idx="146402">
                  <c:v>14640.3</c:v>
                </c:pt>
                <c:pt idx="146403">
                  <c:v>14640.4</c:v>
                </c:pt>
                <c:pt idx="146404">
                  <c:v>14640.5</c:v>
                </c:pt>
                <c:pt idx="146405">
                  <c:v>14640.6</c:v>
                </c:pt>
                <c:pt idx="146406">
                  <c:v>14640.7</c:v>
                </c:pt>
                <c:pt idx="146407">
                  <c:v>14640.8</c:v>
                </c:pt>
                <c:pt idx="146408">
                  <c:v>14640.9</c:v>
                </c:pt>
                <c:pt idx="146409">
                  <c:v>14641</c:v>
                </c:pt>
                <c:pt idx="146410">
                  <c:v>14641.1</c:v>
                </c:pt>
                <c:pt idx="146411">
                  <c:v>14641.2</c:v>
                </c:pt>
                <c:pt idx="146412">
                  <c:v>14641.3</c:v>
                </c:pt>
                <c:pt idx="146413">
                  <c:v>14641.4</c:v>
                </c:pt>
                <c:pt idx="146414">
                  <c:v>14641.5</c:v>
                </c:pt>
                <c:pt idx="146415">
                  <c:v>14641.6</c:v>
                </c:pt>
                <c:pt idx="146416">
                  <c:v>14641.7</c:v>
                </c:pt>
                <c:pt idx="146417">
                  <c:v>14641.8</c:v>
                </c:pt>
                <c:pt idx="146418">
                  <c:v>14641.9</c:v>
                </c:pt>
                <c:pt idx="146419">
                  <c:v>14642</c:v>
                </c:pt>
                <c:pt idx="146420">
                  <c:v>14642.1</c:v>
                </c:pt>
                <c:pt idx="146421">
                  <c:v>14642.2</c:v>
                </c:pt>
                <c:pt idx="146422">
                  <c:v>14642.3</c:v>
                </c:pt>
                <c:pt idx="146423">
                  <c:v>14642.4</c:v>
                </c:pt>
                <c:pt idx="146424">
                  <c:v>14642.5</c:v>
                </c:pt>
                <c:pt idx="146425">
                  <c:v>14642.6</c:v>
                </c:pt>
                <c:pt idx="146426">
                  <c:v>14642.7</c:v>
                </c:pt>
                <c:pt idx="146427">
                  <c:v>14642.8</c:v>
                </c:pt>
                <c:pt idx="146428">
                  <c:v>14642.9</c:v>
                </c:pt>
                <c:pt idx="146429">
                  <c:v>14643</c:v>
                </c:pt>
                <c:pt idx="146430">
                  <c:v>14643.1</c:v>
                </c:pt>
                <c:pt idx="146431">
                  <c:v>14643.2</c:v>
                </c:pt>
                <c:pt idx="146432">
                  <c:v>14643.3</c:v>
                </c:pt>
                <c:pt idx="146433">
                  <c:v>14643.4</c:v>
                </c:pt>
                <c:pt idx="146434">
                  <c:v>14643.5</c:v>
                </c:pt>
                <c:pt idx="146435">
                  <c:v>14643.6</c:v>
                </c:pt>
                <c:pt idx="146436">
                  <c:v>14643.7</c:v>
                </c:pt>
                <c:pt idx="146437">
                  <c:v>14643.8</c:v>
                </c:pt>
                <c:pt idx="146438">
                  <c:v>14643.9</c:v>
                </c:pt>
                <c:pt idx="146439">
                  <c:v>14644</c:v>
                </c:pt>
                <c:pt idx="146440">
                  <c:v>14644.1</c:v>
                </c:pt>
                <c:pt idx="146441">
                  <c:v>14644.2</c:v>
                </c:pt>
                <c:pt idx="146442">
                  <c:v>14644.3</c:v>
                </c:pt>
                <c:pt idx="146443">
                  <c:v>14644.4</c:v>
                </c:pt>
                <c:pt idx="146444">
                  <c:v>14644.5</c:v>
                </c:pt>
                <c:pt idx="146445">
                  <c:v>14644.6</c:v>
                </c:pt>
                <c:pt idx="146446">
                  <c:v>14644.7</c:v>
                </c:pt>
                <c:pt idx="146447">
                  <c:v>14644.8</c:v>
                </c:pt>
                <c:pt idx="146448">
                  <c:v>14644.9</c:v>
                </c:pt>
                <c:pt idx="146449">
                  <c:v>14645</c:v>
                </c:pt>
                <c:pt idx="146450">
                  <c:v>14645.1</c:v>
                </c:pt>
                <c:pt idx="146451">
                  <c:v>14645.2</c:v>
                </c:pt>
                <c:pt idx="146452">
                  <c:v>14645.3</c:v>
                </c:pt>
                <c:pt idx="146453">
                  <c:v>14645.4</c:v>
                </c:pt>
                <c:pt idx="146454">
                  <c:v>14645.5</c:v>
                </c:pt>
                <c:pt idx="146455">
                  <c:v>14645.6</c:v>
                </c:pt>
                <c:pt idx="146456">
                  <c:v>14645.7</c:v>
                </c:pt>
                <c:pt idx="146457">
                  <c:v>14645.8</c:v>
                </c:pt>
                <c:pt idx="146458">
                  <c:v>14645.9</c:v>
                </c:pt>
                <c:pt idx="146459">
                  <c:v>14646</c:v>
                </c:pt>
                <c:pt idx="146460">
                  <c:v>14646.1</c:v>
                </c:pt>
                <c:pt idx="146461">
                  <c:v>14646.2</c:v>
                </c:pt>
                <c:pt idx="146462">
                  <c:v>14646.3</c:v>
                </c:pt>
                <c:pt idx="146463">
                  <c:v>14646.4</c:v>
                </c:pt>
                <c:pt idx="146464">
                  <c:v>14646.5</c:v>
                </c:pt>
                <c:pt idx="146465">
                  <c:v>14646.6</c:v>
                </c:pt>
                <c:pt idx="146466">
                  <c:v>14646.7</c:v>
                </c:pt>
                <c:pt idx="146467">
                  <c:v>14646.8</c:v>
                </c:pt>
                <c:pt idx="146468">
                  <c:v>14646.9</c:v>
                </c:pt>
                <c:pt idx="146469">
                  <c:v>14647</c:v>
                </c:pt>
                <c:pt idx="146470">
                  <c:v>14647.1</c:v>
                </c:pt>
                <c:pt idx="146471">
                  <c:v>14647.2</c:v>
                </c:pt>
                <c:pt idx="146472">
                  <c:v>14647.3</c:v>
                </c:pt>
                <c:pt idx="146473">
                  <c:v>14647.4</c:v>
                </c:pt>
                <c:pt idx="146474">
                  <c:v>14647.5</c:v>
                </c:pt>
                <c:pt idx="146475">
                  <c:v>14647.6</c:v>
                </c:pt>
                <c:pt idx="146476">
                  <c:v>14647.7</c:v>
                </c:pt>
                <c:pt idx="146477">
                  <c:v>14647.8</c:v>
                </c:pt>
                <c:pt idx="146478">
                  <c:v>14647.9</c:v>
                </c:pt>
                <c:pt idx="146479">
                  <c:v>14648</c:v>
                </c:pt>
                <c:pt idx="146480">
                  <c:v>14648.1</c:v>
                </c:pt>
                <c:pt idx="146481">
                  <c:v>14648.2</c:v>
                </c:pt>
                <c:pt idx="146482">
                  <c:v>14648.3</c:v>
                </c:pt>
                <c:pt idx="146483">
                  <c:v>14648.4</c:v>
                </c:pt>
                <c:pt idx="146484">
                  <c:v>14648.5</c:v>
                </c:pt>
                <c:pt idx="146485">
                  <c:v>14648.6</c:v>
                </c:pt>
                <c:pt idx="146486">
                  <c:v>14648.7</c:v>
                </c:pt>
                <c:pt idx="146487">
                  <c:v>14648.8</c:v>
                </c:pt>
                <c:pt idx="146488">
                  <c:v>14648.9</c:v>
                </c:pt>
                <c:pt idx="146489">
                  <c:v>14649</c:v>
                </c:pt>
                <c:pt idx="146490">
                  <c:v>14649.1</c:v>
                </c:pt>
                <c:pt idx="146491">
                  <c:v>14649.2</c:v>
                </c:pt>
                <c:pt idx="146492">
                  <c:v>14649.3</c:v>
                </c:pt>
                <c:pt idx="146493">
                  <c:v>14649.4</c:v>
                </c:pt>
                <c:pt idx="146494">
                  <c:v>14649.5</c:v>
                </c:pt>
                <c:pt idx="146495">
                  <c:v>14649.6</c:v>
                </c:pt>
                <c:pt idx="146496">
                  <c:v>14649.7</c:v>
                </c:pt>
                <c:pt idx="146497">
                  <c:v>14649.8</c:v>
                </c:pt>
                <c:pt idx="146498">
                  <c:v>14649.9</c:v>
                </c:pt>
                <c:pt idx="146499">
                  <c:v>14650</c:v>
                </c:pt>
                <c:pt idx="146500">
                  <c:v>14650.1</c:v>
                </c:pt>
                <c:pt idx="146501">
                  <c:v>14650.2</c:v>
                </c:pt>
                <c:pt idx="146502">
                  <c:v>14650.3</c:v>
                </c:pt>
                <c:pt idx="146503">
                  <c:v>14650.4</c:v>
                </c:pt>
                <c:pt idx="146504">
                  <c:v>14650.5</c:v>
                </c:pt>
                <c:pt idx="146505">
                  <c:v>14650.6</c:v>
                </c:pt>
                <c:pt idx="146506">
                  <c:v>14650.7</c:v>
                </c:pt>
                <c:pt idx="146507">
                  <c:v>14650.8</c:v>
                </c:pt>
                <c:pt idx="146508">
                  <c:v>14650.9</c:v>
                </c:pt>
                <c:pt idx="146509">
                  <c:v>14651</c:v>
                </c:pt>
                <c:pt idx="146510">
                  <c:v>14651.1</c:v>
                </c:pt>
                <c:pt idx="146511">
                  <c:v>14651.2</c:v>
                </c:pt>
                <c:pt idx="146512">
                  <c:v>14651.3</c:v>
                </c:pt>
                <c:pt idx="146513">
                  <c:v>14651.4</c:v>
                </c:pt>
                <c:pt idx="146514">
                  <c:v>14651.5</c:v>
                </c:pt>
                <c:pt idx="146515">
                  <c:v>14651.6</c:v>
                </c:pt>
                <c:pt idx="146516">
                  <c:v>14651.7</c:v>
                </c:pt>
                <c:pt idx="146517">
                  <c:v>14651.8</c:v>
                </c:pt>
                <c:pt idx="146518">
                  <c:v>14651.9</c:v>
                </c:pt>
                <c:pt idx="146519">
                  <c:v>14652</c:v>
                </c:pt>
                <c:pt idx="146520">
                  <c:v>14652.1</c:v>
                </c:pt>
                <c:pt idx="146521">
                  <c:v>14652.2</c:v>
                </c:pt>
                <c:pt idx="146522">
                  <c:v>14652.3</c:v>
                </c:pt>
                <c:pt idx="146523">
                  <c:v>14652.4</c:v>
                </c:pt>
                <c:pt idx="146524">
                  <c:v>14652.5</c:v>
                </c:pt>
                <c:pt idx="146525">
                  <c:v>14652.6</c:v>
                </c:pt>
                <c:pt idx="146526">
                  <c:v>14652.7</c:v>
                </c:pt>
                <c:pt idx="146527">
                  <c:v>14652.8</c:v>
                </c:pt>
                <c:pt idx="146528">
                  <c:v>14652.9</c:v>
                </c:pt>
                <c:pt idx="146529">
                  <c:v>14653</c:v>
                </c:pt>
                <c:pt idx="146530">
                  <c:v>14653.1</c:v>
                </c:pt>
                <c:pt idx="146531">
                  <c:v>14653.2</c:v>
                </c:pt>
                <c:pt idx="146532">
                  <c:v>14653.3</c:v>
                </c:pt>
                <c:pt idx="146533">
                  <c:v>14653.4</c:v>
                </c:pt>
                <c:pt idx="146534">
                  <c:v>14653.5</c:v>
                </c:pt>
                <c:pt idx="146535">
                  <c:v>14653.6</c:v>
                </c:pt>
                <c:pt idx="146536">
                  <c:v>14653.7</c:v>
                </c:pt>
                <c:pt idx="146537">
                  <c:v>14653.8</c:v>
                </c:pt>
                <c:pt idx="146538">
                  <c:v>14653.9</c:v>
                </c:pt>
                <c:pt idx="146539">
                  <c:v>14654</c:v>
                </c:pt>
                <c:pt idx="146540">
                  <c:v>14654.1</c:v>
                </c:pt>
                <c:pt idx="146541">
                  <c:v>14654.2</c:v>
                </c:pt>
                <c:pt idx="146542">
                  <c:v>14654.3</c:v>
                </c:pt>
                <c:pt idx="146543">
                  <c:v>14654.4</c:v>
                </c:pt>
                <c:pt idx="146544">
                  <c:v>14654.5</c:v>
                </c:pt>
                <c:pt idx="146545">
                  <c:v>14654.6</c:v>
                </c:pt>
                <c:pt idx="146546">
                  <c:v>14654.7</c:v>
                </c:pt>
                <c:pt idx="146547">
                  <c:v>14654.8</c:v>
                </c:pt>
                <c:pt idx="146548">
                  <c:v>14654.9</c:v>
                </c:pt>
                <c:pt idx="146549">
                  <c:v>14655</c:v>
                </c:pt>
                <c:pt idx="146550">
                  <c:v>14655.1</c:v>
                </c:pt>
                <c:pt idx="146551">
                  <c:v>14655.2</c:v>
                </c:pt>
                <c:pt idx="146552">
                  <c:v>14655.3</c:v>
                </c:pt>
                <c:pt idx="146553">
                  <c:v>14655.4</c:v>
                </c:pt>
                <c:pt idx="146554">
                  <c:v>14655.5</c:v>
                </c:pt>
                <c:pt idx="146555">
                  <c:v>14655.6</c:v>
                </c:pt>
                <c:pt idx="146556">
                  <c:v>14655.7</c:v>
                </c:pt>
                <c:pt idx="146557">
                  <c:v>14655.8</c:v>
                </c:pt>
                <c:pt idx="146558">
                  <c:v>14655.9</c:v>
                </c:pt>
                <c:pt idx="146559">
                  <c:v>14656</c:v>
                </c:pt>
                <c:pt idx="146560">
                  <c:v>14656.1</c:v>
                </c:pt>
                <c:pt idx="146561">
                  <c:v>14656.2</c:v>
                </c:pt>
                <c:pt idx="146562">
                  <c:v>14656.3</c:v>
                </c:pt>
                <c:pt idx="146563">
                  <c:v>14656.4</c:v>
                </c:pt>
                <c:pt idx="146564">
                  <c:v>14656.5</c:v>
                </c:pt>
                <c:pt idx="146565">
                  <c:v>14656.6</c:v>
                </c:pt>
                <c:pt idx="146566">
                  <c:v>14656.7</c:v>
                </c:pt>
                <c:pt idx="146567">
                  <c:v>14656.8</c:v>
                </c:pt>
                <c:pt idx="146568">
                  <c:v>14656.9</c:v>
                </c:pt>
                <c:pt idx="146569">
                  <c:v>14657</c:v>
                </c:pt>
                <c:pt idx="146570">
                  <c:v>14657.1</c:v>
                </c:pt>
                <c:pt idx="146571">
                  <c:v>14657.2</c:v>
                </c:pt>
                <c:pt idx="146572">
                  <c:v>14657.3</c:v>
                </c:pt>
                <c:pt idx="146573">
                  <c:v>14657.4</c:v>
                </c:pt>
                <c:pt idx="146574">
                  <c:v>14657.5</c:v>
                </c:pt>
                <c:pt idx="146575">
                  <c:v>14657.6</c:v>
                </c:pt>
                <c:pt idx="146576">
                  <c:v>14657.7</c:v>
                </c:pt>
                <c:pt idx="146577">
                  <c:v>14657.8</c:v>
                </c:pt>
                <c:pt idx="146578">
                  <c:v>14657.9</c:v>
                </c:pt>
                <c:pt idx="146579">
                  <c:v>14658</c:v>
                </c:pt>
                <c:pt idx="146580">
                  <c:v>14658.1</c:v>
                </c:pt>
                <c:pt idx="146581">
                  <c:v>14658.2</c:v>
                </c:pt>
                <c:pt idx="146582">
                  <c:v>14658.3</c:v>
                </c:pt>
                <c:pt idx="146583">
                  <c:v>14658.4</c:v>
                </c:pt>
                <c:pt idx="146584">
                  <c:v>14658.5</c:v>
                </c:pt>
                <c:pt idx="146585">
                  <c:v>14658.6</c:v>
                </c:pt>
                <c:pt idx="146586">
                  <c:v>14658.7</c:v>
                </c:pt>
                <c:pt idx="146587">
                  <c:v>14658.8</c:v>
                </c:pt>
                <c:pt idx="146588">
                  <c:v>14658.9</c:v>
                </c:pt>
                <c:pt idx="146589">
                  <c:v>14659</c:v>
                </c:pt>
                <c:pt idx="146590">
                  <c:v>14659.1</c:v>
                </c:pt>
                <c:pt idx="146591">
                  <c:v>14659.2</c:v>
                </c:pt>
                <c:pt idx="146592">
                  <c:v>14659.3</c:v>
                </c:pt>
                <c:pt idx="146593">
                  <c:v>14659.4</c:v>
                </c:pt>
                <c:pt idx="146594">
                  <c:v>14659.5</c:v>
                </c:pt>
                <c:pt idx="146595">
                  <c:v>14659.6</c:v>
                </c:pt>
                <c:pt idx="146596">
                  <c:v>14659.7</c:v>
                </c:pt>
                <c:pt idx="146597">
                  <c:v>14659.8</c:v>
                </c:pt>
                <c:pt idx="146598">
                  <c:v>14659.9</c:v>
                </c:pt>
                <c:pt idx="146599">
                  <c:v>14660</c:v>
                </c:pt>
                <c:pt idx="146600">
                  <c:v>14660.1</c:v>
                </c:pt>
                <c:pt idx="146601">
                  <c:v>14660.2</c:v>
                </c:pt>
                <c:pt idx="146602">
                  <c:v>14660.3</c:v>
                </c:pt>
                <c:pt idx="146603">
                  <c:v>14660.4</c:v>
                </c:pt>
                <c:pt idx="146604">
                  <c:v>14660.5</c:v>
                </c:pt>
                <c:pt idx="146605">
                  <c:v>14660.6</c:v>
                </c:pt>
                <c:pt idx="146606">
                  <c:v>14660.7</c:v>
                </c:pt>
                <c:pt idx="146607">
                  <c:v>14660.8</c:v>
                </c:pt>
                <c:pt idx="146608">
                  <c:v>14660.9</c:v>
                </c:pt>
                <c:pt idx="146609">
                  <c:v>14661</c:v>
                </c:pt>
                <c:pt idx="146610">
                  <c:v>14661.1</c:v>
                </c:pt>
                <c:pt idx="146611">
                  <c:v>14661.2</c:v>
                </c:pt>
                <c:pt idx="146612">
                  <c:v>14661.3</c:v>
                </c:pt>
                <c:pt idx="146613">
                  <c:v>14661.4</c:v>
                </c:pt>
                <c:pt idx="146614">
                  <c:v>14661.5</c:v>
                </c:pt>
                <c:pt idx="146615">
                  <c:v>14661.6</c:v>
                </c:pt>
                <c:pt idx="146616">
                  <c:v>14661.7</c:v>
                </c:pt>
                <c:pt idx="146617">
                  <c:v>14661.8</c:v>
                </c:pt>
                <c:pt idx="146618">
                  <c:v>14661.9</c:v>
                </c:pt>
                <c:pt idx="146619">
                  <c:v>14662</c:v>
                </c:pt>
                <c:pt idx="146620">
                  <c:v>14662.1</c:v>
                </c:pt>
                <c:pt idx="146621">
                  <c:v>14662.2</c:v>
                </c:pt>
                <c:pt idx="146622">
                  <c:v>14662.3</c:v>
                </c:pt>
                <c:pt idx="146623">
                  <c:v>14662.4</c:v>
                </c:pt>
                <c:pt idx="146624">
                  <c:v>14662.5</c:v>
                </c:pt>
                <c:pt idx="146625">
                  <c:v>14662.6</c:v>
                </c:pt>
                <c:pt idx="146626">
                  <c:v>14662.7</c:v>
                </c:pt>
                <c:pt idx="146627">
                  <c:v>14662.8</c:v>
                </c:pt>
                <c:pt idx="146628">
                  <c:v>14662.9</c:v>
                </c:pt>
                <c:pt idx="146629">
                  <c:v>14663</c:v>
                </c:pt>
                <c:pt idx="146630">
                  <c:v>14663.1</c:v>
                </c:pt>
                <c:pt idx="146631">
                  <c:v>14663.2</c:v>
                </c:pt>
                <c:pt idx="146632">
                  <c:v>14663.3</c:v>
                </c:pt>
                <c:pt idx="146633">
                  <c:v>14663.4</c:v>
                </c:pt>
                <c:pt idx="146634">
                  <c:v>14663.5</c:v>
                </c:pt>
                <c:pt idx="146635">
                  <c:v>14663.6</c:v>
                </c:pt>
                <c:pt idx="146636">
                  <c:v>14663.7</c:v>
                </c:pt>
                <c:pt idx="146637">
                  <c:v>14663.8</c:v>
                </c:pt>
                <c:pt idx="146638">
                  <c:v>14663.9</c:v>
                </c:pt>
                <c:pt idx="146639">
                  <c:v>14664</c:v>
                </c:pt>
                <c:pt idx="146640">
                  <c:v>14664.1</c:v>
                </c:pt>
                <c:pt idx="146641">
                  <c:v>14664.2</c:v>
                </c:pt>
                <c:pt idx="146642">
                  <c:v>14664.3</c:v>
                </c:pt>
                <c:pt idx="146643">
                  <c:v>14664.4</c:v>
                </c:pt>
                <c:pt idx="146644">
                  <c:v>14664.5</c:v>
                </c:pt>
                <c:pt idx="146645">
                  <c:v>14664.6</c:v>
                </c:pt>
                <c:pt idx="146646">
                  <c:v>14664.7</c:v>
                </c:pt>
                <c:pt idx="146647">
                  <c:v>14664.8</c:v>
                </c:pt>
                <c:pt idx="146648">
                  <c:v>14664.9</c:v>
                </c:pt>
                <c:pt idx="146649">
                  <c:v>14665</c:v>
                </c:pt>
                <c:pt idx="146650">
                  <c:v>14665.1</c:v>
                </c:pt>
                <c:pt idx="146651">
                  <c:v>14665.2</c:v>
                </c:pt>
                <c:pt idx="146652">
                  <c:v>14665.3</c:v>
                </c:pt>
                <c:pt idx="146653">
                  <c:v>14665.4</c:v>
                </c:pt>
                <c:pt idx="146654">
                  <c:v>14665.5</c:v>
                </c:pt>
                <c:pt idx="146655">
                  <c:v>14665.6</c:v>
                </c:pt>
                <c:pt idx="146656">
                  <c:v>14665.7</c:v>
                </c:pt>
                <c:pt idx="146657">
                  <c:v>14665.8</c:v>
                </c:pt>
                <c:pt idx="146658">
                  <c:v>14665.9</c:v>
                </c:pt>
                <c:pt idx="146659">
                  <c:v>14666</c:v>
                </c:pt>
                <c:pt idx="146660">
                  <c:v>14666.1</c:v>
                </c:pt>
                <c:pt idx="146661">
                  <c:v>14666.2</c:v>
                </c:pt>
                <c:pt idx="146662">
                  <c:v>14666.3</c:v>
                </c:pt>
                <c:pt idx="146663">
                  <c:v>14666.4</c:v>
                </c:pt>
                <c:pt idx="146664">
                  <c:v>14666.5</c:v>
                </c:pt>
                <c:pt idx="146665">
                  <c:v>14666.6</c:v>
                </c:pt>
                <c:pt idx="146666">
                  <c:v>14666.7</c:v>
                </c:pt>
                <c:pt idx="146667">
                  <c:v>14666.8</c:v>
                </c:pt>
                <c:pt idx="146668">
                  <c:v>14666.9</c:v>
                </c:pt>
                <c:pt idx="146669">
                  <c:v>14667</c:v>
                </c:pt>
                <c:pt idx="146670">
                  <c:v>14667.1</c:v>
                </c:pt>
                <c:pt idx="146671">
                  <c:v>14667.2</c:v>
                </c:pt>
                <c:pt idx="146672">
                  <c:v>14667.3</c:v>
                </c:pt>
                <c:pt idx="146673">
                  <c:v>14667.4</c:v>
                </c:pt>
                <c:pt idx="146674">
                  <c:v>14667.5</c:v>
                </c:pt>
                <c:pt idx="146675">
                  <c:v>14667.6</c:v>
                </c:pt>
                <c:pt idx="146676">
                  <c:v>14667.7</c:v>
                </c:pt>
                <c:pt idx="146677">
                  <c:v>14667.8</c:v>
                </c:pt>
                <c:pt idx="146678">
                  <c:v>14667.9</c:v>
                </c:pt>
                <c:pt idx="146679">
                  <c:v>14668</c:v>
                </c:pt>
                <c:pt idx="146680">
                  <c:v>14668.1</c:v>
                </c:pt>
                <c:pt idx="146681">
                  <c:v>14668.2</c:v>
                </c:pt>
                <c:pt idx="146682">
                  <c:v>14668.3</c:v>
                </c:pt>
                <c:pt idx="146683">
                  <c:v>14668.4</c:v>
                </c:pt>
                <c:pt idx="146684">
                  <c:v>14668.5</c:v>
                </c:pt>
                <c:pt idx="146685">
                  <c:v>14668.6</c:v>
                </c:pt>
                <c:pt idx="146686">
                  <c:v>14668.7</c:v>
                </c:pt>
                <c:pt idx="146687">
                  <c:v>14668.8</c:v>
                </c:pt>
                <c:pt idx="146688">
                  <c:v>14668.9</c:v>
                </c:pt>
                <c:pt idx="146689">
                  <c:v>14669</c:v>
                </c:pt>
                <c:pt idx="146690">
                  <c:v>14669.1</c:v>
                </c:pt>
                <c:pt idx="146691">
                  <c:v>14669.2</c:v>
                </c:pt>
                <c:pt idx="146692">
                  <c:v>14669.3</c:v>
                </c:pt>
                <c:pt idx="146693">
                  <c:v>14669.4</c:v>
                </c:pt>
                <c:pt idx="146694">
                  <c:v>14669.5</c:v>
                </c:pt>
                <c:pt idx="146695">
                  <c:v>14669.6</c:v>
                </c:pt>
                <c:pt idx="146696">
                  <c:v>14669.7</c:v>
                </c:pt>
                <c:pt idx="146697">
                  <c:v>14669.8</c:v>
                </c:pt>
                <c:pt idx="146698">
                  <c:v>14669.9</c:v>
                </c:pt>
                <c:pt idx="146699">
                  <c:v>14670</c:v>
                </c:pt>
                <c:pt idx="146700">
                  <c:v>14670.1</c:v>
                </c:pt>
                <c:pt idx="146701">
                  <c:v>14670.2</c:v>
                </c:pt>
                <c:pt idx="146702">
                  <c:v>14670.3</c:v>
                </c:pt>
                <c:pt idx="146703">
                  <c:v>14670.4</c:v>
                </c:pt>
                <c:pt idx="146704">
                  <c:v>14670.5</c:v>
                </c:pt>
                <c:pt idx="146705">
                  <c:v>14670.6</c:v>
                </c:pt>
                <c:pt idx="146706">
                  <c:v>14670.7</c:v>
                </c:pt>
                <c:pt idx="146707">
                  <c:v>14670.8</c:v>
                </c:pt>
                <c:pt idx="146708">
                  <c:v>14670.9</c:v>
                </c:pt>
                <c:pt idx="146709">
                  <c:v>14671</c:v>
                </c:pt>
                <c:pt idx="146710">
                  <c:v>14671.1</c:v>
                </c:pt>
                <c:pt idx="146711">
                  <c:v>14671.2</c:v>
                </c:pt>
                <c:pt idx="146712">
                  <c:v>14671.3</c:v>
                </c:pt>
                <c:pt idx="146713">
                  <c:v>14671.4</c:v>
                </c:pt>
                <c:pt idx="146714">
                  <c:v>14671.5</c:v>
                </c:pt>
                <c:pt idx="146715">
                  <c:v>14671.6</c:v>
                </c:pt>
                <c:pt idx="146716">
                  <c:v>14671.7</c:v>
                </c:pt>
                <c:pt idx="146717">
                  <c:v>14671.8</c:v>
                </c:pt>
                <c:pt idx="146718">
                  <c:v>14671.9</c:v>
                </c:pt>
                <c:pt idx="146719">
                  <c:v>14672</c:v>
                </c:pt>
                <c:pt idx="146720">
                  <c:v>14672.1</c:v>
                </c:pt>
                <c:pt idx="146721">
                  <c:v>14672.2</c:v>
                </c:pt>
                <c:pt idx="146722">
                  <c:v>14672.3</c:v>
                </c:pt>
                <c:pt idx="146723">
                  <c:v>14672.4</c:v>
                </c:pt>
                <c:pt idx="146724">
                  <c:v>14672.5</c:v>
                </c:pt>
                <c:pt idx="146725">
                  <c:v>14672.6</c:v>
                </c:pt>
                <c:pt idx="146726">
                  <c:v>14672.7</c:v>
                </c:pt>
                <c:pt idx="146727">
                  <c:v>14672.8</c:v>
                </c:pt>
                <c:pt idx="146728">
                  <c:v>14672.9</c:v>
                </c:pt>
                <c:pt idx="146729">
                  <c:v>14673</c:v>
                </c:pt>
                <c:pt idx="146730">
                  <c:v>14673.1</c:v>
                </c:pt>
                <c:pt idx="146731">
                  <c:v>14673.2</c:v>
                </c:pt>
                <c:pt idx="146732">
                  <c:v>14673.3</c:v>
                </c:pt>
                <c:pt idx="146733">
                  <c:v>14673.4</c:v>
                </c:pt>
                <c:pt idx="146734">
                  <c:v>14673.5</c:v>
                </c:pt>
                <c:pt idx="146735">
                  <c:v>14673.6</c:v>
                </c:pt>
                <c:pt idx="146736">
                  <c:v>14673.7</c:v>
                </c:pt>
                <c:pt idx="146737">
                  <c:v>14673.8</c:v>
                </c:pt>
                <c:pt idx="146738">
                  <c:v>14673.9</c:v>
                </c:pt>
                <c:pt idx="146739">
                  <c:v>14674</c:v>
                </c:pt>
                <c:pt idx="146740">
                  <c:v>14674.1</c:v>
                </c:pt>
                <c:pt idx="146741">
                  <c:v>14674.2</c:v>
                </c:pt>
                <c:pt idx="146742">
                  <c:v>14674.3</c:v>
                </c:pt>
                <c:pt idx="146743">
                  <c:v>14674.4</c:v>
                </c:pt>
                <c:pt idx="146744">
                  <c:v>14674.5</c:v>
                </c:pt>
                <c:pt idx="146745">
                  <c:v>14674.6</c:v>
                </c:pt>
                <c:pt idx="146746">
                  <c:v>14674.7</c:v>
                </c:pt>
                <c:pt idx="146747">
                  <c:v>14674.8</c:v>
                </c:pt>
                <c:pt idx="146748">
                  <c:v>14674.9</c:v>
                </c:pt>
                <c:pt idx="146749">
                  <c:v>14675</c:v>
                </c:pt>
                <c:pt idx="146750">
                  <c:v>14675.1</c:v>
                </c:pt>
                <c:pt idx="146751">
                  <c:v>14675.2</c:v>
                </c:pt>
                <c:pt idx="146752">
                  <c:v>14675.3</c:v>
                </c:pt>
                <c:pt idx="146753">
                  <c:v>14675.4</c:v>
                </c:pt>
                <c:pt idx="146754">
                  <c:v>14675.5</c:v>
                </c:pt>
                <c:pt idx="146755">
                  <c:v>14675.6</c:v>
                </c:pt>
                <c:pt idx="146756">
                  <c:v>14675.7</c:v>
                </c:pt>
                <c:pt idx="146757">
                  <c:v>14675.8</c:v>
                </c:pt>
                <c:pt idx="146758">
                  <c:v>14675.9</c:v>
                </c:pt>
                <c:pt idx="146759">
                  <c:v>14676</c:v>
                </c:pt>
                <c:pt idx="146760">
                  <c:v>14676.1</c:v>
                </c:pt>
                <c:pt idx="146761">
                  <c:v>14676.2</c:v>
                </c:pt>
                <c:pt idx="146762">
                  <c:v>14676.3</c:v>
                </c:pt>
                <c:pt idx="146763">
                  <c:v>14676.4</c:v>
                </c:pt>
                <c:pt idx="146764">
                  <c:v>14676.5</c:v>
                </c:pt>
                <c:pt idx="146765">
                  <c:v>14676.6</c:v>
                </c:pt>
                <c:pt idx="146766">
                  <c:v>14676.7</c:v>
                </c:pt>
                <c:pt idx="146767">
                  <c:v>14676.8</c:v>
                </c:pt>
                <c:pt idx="146768">
                  <c:v>14676.9</c:v>
                </c:pt>
                <c:pt idx="146769">
                  <c:v>14677</c:v>
                </c:pt>
                <c:pt idx="146770">
                  <c:v>14677.1</c:v>
                </c:pt>
                <c:pt idx="146771">
                  <c:v>14677.2</c:v>
                </c:pt>
                <c:pt idx="146772">
                  <c:v>14677.3</c:v>
                </c:pt>
                <c:pt idx="146773">
                  <c:v>14677.4</c:v>
                </c:pt>
                <c:pt idx="146774">
                  <c:v>14677.5</c:v>
                </c:pt>
                <c:pt idx="146775">
                  <c:v>14677.6</c:v>
                </c:pt>
                <c:pt idx="146776">
                  <c:v>14677.7</c:v>
                </c:pt>
                <c:pt idx="146777">
                  <c:v>14677.8</c:v>
                </c:pt>
                <c:pt idx="146778">
                  <c:v>14677.9</c:v>
                </c:pt>
                <c:pt idx="146779">
                  <c:v>14678</c:v>
                </c:pt>
                <c:pt idx="146780">
                  <c:v>14678.1</c:v>
                </c:pt>
                <c:pt idx="146781">
                  <c:v>14678.2</c:v>
                </c:pt>
                <c:pt idx="146782">
                  <c:v>14678.3</c:v>
                </c:pt>
                <c:pt idx="146783">
                  <c:v>14678.4</c:v>
                </c:pt>
                <c:pt idx="146784">
                  <c:v>14678.5</c:v>
                </c:pt>
                <c:pt idx="146785">
                  <c:v>14678.6</c:v>
                </c:pt>
                <c:pt idx="146786">
                  <c:v>14678.7</c:v>
                </c:pt>
                <c:pt idx="146787">
                  <c:v>14678.8</c:v>
                </c:pt>
                <c:pt idx="146788">
                  <c:v>14678.9</c:v>
                </c:pt>
                <c:pt idx="146789">
                  <c:v>14679</c:v>
                </c:pt>
                <c:pt idx="146790">
                  <c:v>14679.1</c:v>
                </c:pt>
                <c:pt idx="146791">
                  <c:v>14679.2</c:v>
                </c:pt>
                <c:pt idx="146792">
                  <c:v>14679.3</c:v>
                </c:pt>
                <c:pt idx="146793">
                  <c:v>14679.4</c:v>
                </c:pt>
                <c:pt idx="146794">
                  <c:v>14679.5</c:v>
                </c:pt>
                <c:pt idx="146795">
                  <c:v>14679.6</c:v>
                </c:pt>
                <c:pt idx="146796">
                  <c:v>14679.7</c:v>
                </c:pt>
                <c:pt idx="146797">
                  <c:v>14679.8</c:v>
                </c:pt>
                <c:pt idx="146798">
                  <c:v>14679.9</c:v>
                </c:pt>
                <c:pt idx="146799">
                  <c:v>14680</c:v>
                </c:pt>
                <c:pt idx="146800">
                  <c:v>14680.1</c:v>
                </c:pt>
                <c:pt idx="146801">
                  <c:v>14680.2</c:v>
                </c:pt>
                <c:pt idx="146802">
                  <c:v>14680.3</c:v>
                </c:pt>
                <c:pt idx="146803">
                  <c:v>14680.4</c:v>
                </c:pt>
                <c:pt idx="146804">
                  <c:v>14680.5</c:v>
                </c:pt>
                <c:pt idx="146805">
                  <c:v>14680.6</c:v>
                </c:pt>
                <c:pt idx="146806">
                  <c:v>14680.7</c:v>
                </c:pt>
                <c:pt idx="146807">
                  <c:v>14680.8</c:v>
                </c:pt>
                <c:pt idx="146808">
                  <c:v>14680.9</c:v>
                </c:pt>
                <c:pt idx="146809">
                  <c:v>14681</c:v>
                </c:pt>
                <c:pt idx="146810">
                  <c:v>14681.1</c:v>
                </c:pt>
                <c:pt idx="146811">
                  <c:v>14681.2</c:v>
                </c:pt>
                <c:pt idx="146812">
                  <c:v>14681.3</c:v>
                </c:pt>
                <c:pt idx="146813">
                  <c:v>14681.4</c:v>
                </c:pt>
                <c:pt idx="146814">
                  <c:v>14681.5</c:v>
                </c:pt>
                <c:pt idx="146815">
                  <c:v>14681.6</c:v>
                </c:pt>
                <c:pt idx="146816">
                  <c:v>14681.7</c:v>
                </c:pt>
                <c:pt idx="146817">
                  <c:v>14681.8</c:v>
                </c:pt>
                <c:pt idx="146818">
                  <c:v>14681.9</c:v>
                </c:pt>
                <c:pt idx="146819">
                  <c:v>14682</c:v>
                </c:pt>
                <c:pt idx="146820">
                  <c:v>14682.1</c:v>
                </c:pt>
                <c:pt idx="146821">
                  <c:v>14682.2</c:v>
                </c:pt>
                <c:pt idx="146822">
                  <c:v>14682.3</c:v>
                </c:pt>
                <c:pt idx="146823">
                  <c:v>14682.4</c:v>
                </c:pt>
                <c:pt idx="146824">
                  <c:v>14682.5</c:v>
                </c:pt>
                <c:pt idx="146825">
                  <c:v>14682.6</c:v>
                </c:pt>
                <c:pt idx="146826">
                  <c:v>14682.7</c:v>
                </c:pt>
                <c:pt idx="146827">
                  <c:v>14682.8</c:v>
                </c:pt>
                <c:pt idx="146828">
                  <c:v>14682.9</c:v>
                </c:pt>
                <c:pt idx="146829">
                  <c:v>14683</c:v>
                </c:pt>
                <c:pt idx="146830">
                  <c:v>14683.1</c:v>
                </c:pt>
                <c:pt idx="146831">
                  <c:v>14683.2</c:v>
                </c:pt>
                <c:pt idx="146832">
                  <c:v>14683.3</c:v>
                </c:pt>
                <c:pt idx="146833">
                  <c:v>14683.4</c:v>
                </c:pt>
                <c:pt idx="146834">
                  <c:v>14683.5</c:v>
                </c:pt>
                <c:pt idx="146835">
                  <c:v>14683.6</c:v>
                </c:pt>
                <c:pt idx="146836">
                  <c:v>14683.7</c:v>
                </c:pt>
                <c:pt idx="146837">
                  <c:v>14683.8</c:v>
                </c:pt>
                <c:pt idx="146838">
                  <c:v>14683.9</c:v>
                </c:pt>
                <c:pt idx="146839">
                  <c:v>14684</c:v>
                </c:pt>
                <c:pt idx="146840">
                  <c:v>14684.1</c:v>
                </c:pt>
                <c:pt idx="146841">
                  <c:v>14684.2</c:v>
                </c:pt>
                <c:pt idx="146842">
                  <c:v>14684.3</c:v>
                </c:pt>
                <c:pt idx="146843">
                  <c:v>14684.4</c:v>
                </c:pt>
                <c:pt idx="146844">
                  <c:v>14684.5</c:v>
                </c:pt>
                <c:pt idx="146845">
                  <c:v>14684.6</c:v>
                </c:pt>
                <c:pt idx="146846">
                  <c:v>14684.7</c:v>
                </c:pt>
                <c:pt idx="146847">
                  <c:v>14684.8</c:v>
                </c:pt>
                <c:pt idx="146848">
                  <c:v>14684.9</c:v>
                </c:pt>
                <c:pt idx="146849">
                  <c:v>14685</c:v>
                </c:pt>
                <c:pt idx="146850">
                  <c:v>14685.1</c:v>
                </c:pt>
                <c:pt idx="146851">
                  <c:v>14685.2</c:v>
                </c:pt>
                <c:pt idx="146852">
                  <c:v>14685.3</c:v>
                </c:pt>
                <c:pt idx="146853">
                  <c:v>14685.4</c:v>
                </c:pt>
                <c:pt idx="146854">
                  <c:v>14685.5</c:v>
                </c:pt>
                <c:pt idx="146855">
                  <c:v>14685.6</c:v>
                </c:pt>
                <c:pt idx="146856">
                  <c:v>14685.7</c:v>
                </c:pt>
                <c:pt idx="146857">
                  <c:v>14685.8</c:v>
                </c:pt>
                <c:pt idx="146858">
                  <c:v>14685.9</c:v>
                </c:pt>
                <c:pt idx="146859">
                  <c:v>14686</c:v>
                </c:pt>
                <c:pt idx="146860">
                  <c:v>14686.1</c:v>
                </c:pt>
                <c:pt idx="146861">
                  <c:v>14686.2</c:v>
                </c:pt>
                <c:pt idx="146862">
                  <c:v>14686.3</c:v>
                </c:pt>
                <c:pt idx="146863">
                  <c:v>14686.4</c:v>
                </c:pt>
                <c:pt idx="146864">
                  <c:v>14686.5</c:v>
                </c:pt>
                <c:pt idx="146865">
                  <c:v>14686.6</c:v>
                </c:pt>
                <c:pt idx="146866">
                  <c:v>14686.7</c:v>
                </c:pt>
                <c:pt idx="146867">
                  <c:v>14686.8</c:v>
                </c:pt>
                <c:pt idx="146868">
                  <c:v>14686.9</c:v>
                </c:pt>
                <c:pt idx="146869">
                  <c:v>14687</c:v>
                </c:pt>
                <c:pt idx="146870">
                  <c:v>14687.1</c:v>
                </c:pt>
                <c:pt idx="146871">
                  <c:v>14687.2</c:v>
                </c:pt>
                <c:pt idx="146872">
                  <c:v>14687.3</c:v>
                </c:pt>
                <c:pt idx="146873">
                  <c:v>14687.4</c:v>
                </c:pt>
                <c:pt idx="146874">
                  <c:v>14687.5</c:v>
                </c:pt>
                <c:pt idx="146875">
                  <c:v>14687.6</c:v>
                </c:pt>
                <c:pt idx="146876">
                  <c:v>14687.7</c:v>
                </c:pt>
                <c:pt idx="146877">
                  <c:v>14687.8</c:v>
                </c:pt>
                <c:pt idx="146878">
                  <c:v>14687.9</c:v>
                </c:pt>
                <c:pt idx="146879">
                  <c:v>14688</c:v>
                </c:pt>
                <c:pt idx="146880">
                  <c:v>14688.1</c:v>
                </c:pt>
                <c:pt idx="146881">
                  <c:v>14688.2</c:v>
                </c:pt>
                <c:pt idx="146882">
                  <c:v>14688.3</c:v>
                </c:pt>
                <c:pt idx="146883">
                  <c:v>14688.4</c:v>
                </c:pt>
                <c:pt idx="146884">
                  <c:v>14688.5</c:v>
                </c:pt>
                <c:pt idx="146885">
                  <c:v>14688.6</c:v>
                </c:pt>
                <c:pt idx="146886">
                  <c:v>14688.7</c:v>
                </c:pt>
                <c:pt idx="146887">
                  <c:v>14688.8</c:v>
                </c:pt>
                <c:pt idx="146888">
                  <c:v>14688.9</c:v>
                </c:pt>
                <c:pt idx="146889">
                  <c:v>14689</c:v>
                </c:pt>
                <c:pt idx="146890">
                  <c:v>14689.1</c:v>
                </c:pt>
                <c:pt idx="146891">
                  <c:v>14689.2</c:v>
                </c:pt>
                <c:pt idx="146892">
                  <c:v>14689.3</c:v>
                </c:pt>
                <c:pt idx="146893">
                  <c:v>14689.4</c:v>
                </c:pt>
                <c:pt idx="146894">
                  <c:v>14689.5</c:v>
                </c:pt>
                <c:pt idx="146895">
                  <c:v>14689.6</c:v>
                </c:pt>
                <c:pt idx="146896">
                  <c:v>14689.7</c:v>
                </c:pt>
                <c:pt idx="146897">
                  <c:v>14689.8</c:v>
                </c:pt>
                <c:pt idx="146898">
                  <c:v>14689.9</c:v>
                </c:pt>
                <c:pt idx="146899">
                  <c:v>14690</c:v>
                </c:pt>
                <c:pt idx="146900">
                  <c:v>14690.1</c:v>
                </c:pt>
                <c:pt idx="146901">
                  <c:v>14690.2</c:v>
                </c:pt>
                <c:pt idx="146902">
                  <c:v>14690.3</c:v>
                </c:pt>
                <c:pt idx="146903">
                  <c:v>14690.4</c:v>
                </c:pt>
                <c:pt idx="146904">
                  <c:v>14690.5</c:v>
                </c:pt>
                <c:pt idx="146905">
                  <c:v>14690.6</c:v>
                </c:pt>
                <c:pt idx="146906">
                  <c:v>14690.7</c:v>
                </c:pt>
                <c:pt idx="146907">
                  <c:v>14690.8</c:v>
                </c:pt>
                <c:pt idx="146908">
                  <c:v>14690.9</c:v>
                </c:pt>
                <c:pt idx="146909">
                  <c:v>14691</c:v>
                </c:pt>
                <c:pt idx="146910">
                  <c:v>14691.1</c:v>
                </c:pt>
                <c:pt idx="146911">
                  <c:v>14691.2</c:v>
                </c:pt>
                <c:pt idx="146912">
                  <c:v>14691.3</c:v>
                </c:pt>
                <c:pt idx="146913">
                  <c:v>14691.4</c:v>
                </c:pt>
                <c:pt idx="146914">
                  <c:v>14691.5</c:v>
                </c:pt>
                <c:pt idx="146915">
                  <c:v>14691.6</c:v>
                </c:pt>
                <c:pt idx="146916">
                  <c:v>14691.7</c:v>
                </c:pt>
                <c:pt idx="146917">
                  <c:v>14691.8</c:v>
                </c:pt>
                <c:pt idx="146918">
                  <c:v>14691.9</c:v>
                </c:pt>
                <c:pt idx="146919">
                  <c:v>14692</c:v>
                </c:pt>
                <c:pt idx="146920">
                  <c:v>14692.1</c:v>
                </c:pt>
                <c:pt idx="146921">
                  <c:v>14692.2</c:v>
                </c:pt>
                <c:pt idx="146922">
                  <c:v>14692.3</c:v>
                </c:pt>
                <c:pt idx="146923">
                  <c:v>14692.4</c:v>
                </c:pt>
                <c:pt idx="146924">
                  <c:v>14692.5</c:v>
                </c:pt>
                <c:pt idx="146925">
                  <c:v>14692.6</c:v>
                </c:pt>
                <c:pt idx="146926">
                  <c:v>14692.7</c:v>
                </c:pt>
                <c:pt idx="146927">
                  <c:v>14692.8</c:v>
                </c:pt>
                <c:pt idx="146928">
                  <c:v>14692.9</c:v>
                </c:pt>
                <c:pt idx="146929">
                  <c:v>14693</c:v>
                </c:pt>
                <c:pt idx="146930">
                  <c:v>14693.1</c:v>
                </c:pt>
                <c:pt idx="146931">
                  <c:v>14693.2</c:v>
                </c:pt>
                <c:pt idx="146932">
                  <c:v>14693.3</c:v>
                </c:pt>
                <c:pt idx="146933">
                  <c:v>14693.4</c:v>
                </c:pt>
                <c:pt idx="146934">
                  <c:v>14693.5</c:v>
                </c:pt>
                <c:pt idx="146935">
                  <c:v>14693.6</c:v>
                </c:pt>
                <c:pt idx="146936">
                  <c:v>14693.7</c:v>
                </c:pt>
                <c:pt idx="146937">
                  <c:v>14693.8</c:v>
                </c:pt>
                <c:pt idx="146938">
                  <c:v>14693.9</c:v>
                </c:pt>
                <c:pt idx="146939">
                  <c:v>14694</c:v>
                </c:pt>
                <c:pt idx="146940">
                  <c:v>14694.1</c:v>
                </c:pt>
                <c:pt idx="146941">
                  <c:v>14694.2</c:v>
                </c:pt>
                <c:pt idx="146942">
                  <c:v>14694.3</c:v>
                </c:pt>
                <c:pt idx="146943">
                  <c:v>14694.4</c:v>
                </c:pt>
                <c:pt idx="146944">
                  <c:v>14694.5</c:v>
                </c:pt>
                <c:pt idx="146945">
                  <c:v>14694.6</c:v>
                </c:pt>
                <c:pt idx="146946">
                  <c:v>14694.7</c:v>
                </c:pt>
                <c:pt idx="146947">
                  <c:v>14694.8</c:v>
                </c:pt>
                <c:pt idx="146948">
                  <c:v>14694.9</c:v>
                </c:pt>
                <c:pt idx="146949">
                  <c:v>14695</c:v>
                </c:pt>
                <c:pt idx="146950">
                  <c:v>14695.1</c:v>
                </c:pt>
                <c:pt idx="146951">
                  <c:v>14695.2</c:v>
                </c:pt>
                <c:pt idx="146952">
                  <c:v>14695.3</c:v>
                </c:pt>
                <c:pt idx="146953">
                  <c:v>14695.4</c:v>
                </c:pt>
                <c:pt idx="146954">
                  <c:v>14695.5</c:v>
                </c:pt>
                <c:pt idx="146955">
                  <c:v>14695.6</c:v>
                </c:pt>
                <c:pt idx="146956">
                  <c:v>14695.7</c:v>
                </c:pt>
                <c:pt idx="146957">
                  <c:v>14695.8</c:v>
                </c:pt>
                <c:pt idx="146958">
                  <c:v>14695.9</c:v>
                </c:pt>
                <c:pt idx="146959">
                  <c:v>14696</c:v>
                </c:pt>
                <c:pt idx="146960">
                  <c:v>14696.1</c:v>
                </c:pt>
                <c:pt idx="146961">
                  <c:v>14696.2</c:v>
                </c:pt>
                <c:pt idx="146962">
                  <c:v>14696.3</c:v>
                </c:pt>
                <c:pt idx="146963">
                  <c:v>14696.4</c:v>
                </c:pt>
                <c:pt idx="146964">
                  <c:v>14696.5</c:v>
                </c:pt>
                <c:pt idx="146965">
                  <c:v>14696.6</c:v>
                </c:pt>
                <c:pt idx="146966">
                  <c:v>14696.7</c:v>
                </c:pt>
                <c:pt idx="146967">
                  <c:v>14696.8</c:v>
                </c:pt>
                <c:pt idx="146968">
                  <c:v>14696.9</c:v>
                </c:pt>
                <c:pt idx="146969">
                  <c:v>14697</c:v>
                </c:pt>
                <c:pt idx="146970">
                  <c:v>14697.1</c:v>
                </c:pt>
                <c:pt idx="146971">
                  <c:v>14697.2</c:v>
                </c:pt>
                <c:pt idx="146972">
                  <c:v>14697.3</c:v>
                </c:pt>
                <c:pt idx="146973">
                  <c:v>14697.4</c:v>
                </c:pt>
                <c:pt idx="146974">
                  <c:v>14697.5</c:v>
                </c:pt>
                <c:pt idx="146975">
                  <c:v>14697.6</c:v>
                </c:pt>
                <c:pt idx="146976">
                  <c:v>14697.7</c:v>
                </c:pt>
                <c:pt idx="146977">
                  <c:v>14697.8</c:v>
                </c:pt>
                <c:pt idx="146978">
                  <c:v>14697.9</c:v>
                </c:pt>
                <c:pt idx="146979">
                  <c:v>14698</c:v>
                </c:pt>
                <c:pt idx="146980">
                  <c:v>14698.1</c:v>
                </c:pt>
                <c:pt idx="146981">
                  <c:v>14698.2</c:v>
                </c:pt>
                <c:pt idx="146982">
                  <c:v>14698.3</c:v>
                </c:pt>
                <c:pt idx="146983">
                  <c:v>14698.4</c:v>
                </c:pt>
                <c:pt idx="146984">
                  <c:v>14698.5</c:v>
                </c:pt>
                <c:pt idx="146985">
                  <c:v>14698.6</c:v>
                </c:pt>
                <c:pt idx="146986">
                  <c:v>14698.7</c:v>
                </c:pt>
                <c:pt idx="146987">
                  <c:v>14698.8</c:v>
                </c:pt>
                <c:pt idx="146988">
                  <c:v>14698.9</c:v>
                </c:pt>
                <c:pt idx="146989">
                  <c:v>14699</c:v>
                </c:pt>
                <c:pt idx="146990">
                  <c:v>14699.1</c:v>
                </c:pt>
                <c:pt idx="146991">
                  <c:v>14699.2</c:v>
                </c:pt>
                <c:pt idx="146992">
                  <c:v>14699.3</c:v>
                </c:pt>
                <c:pt idx="146993">
                  <c:v>14699.4</c:v>
                </c:pt>
                <c:pt idx="146994">
                  <c:v>14699.5</c:v>
                </c:pt>
                <c:pt idx="146995">
                  <c:v>14699.6</c:v>
                </c:pt>
                <c:pt idx="146996">
                  <c:v>14699.7</c:v>
                </c:pt>
                <c:pt idx="146997">
                  <c:v>14699.8</c:v>
                </c:pt>
                <c:pt idx="146998">
                  <c:v>14699.9</c:v>
                </c:pt>
                <c:pt idx="146999">
                  <c:v>14700</c:v>
                </c:pt>
                <c:pt idx="147000">
                  <c:v>14700.1</c:v>
                </c:pt>
                <c:pt idx="147001">
                  <c:v>14700.2</c:v>
                </c:pt>
                <c:pt idx="147002">
                  <c:v>14700.3</c:v>
                </c:pt>
                <c:pt idx="147003">
                  <c:v>14700.4</c:v>
                </c:pt>
                <c:pt idx="147004">
                  <c:v>14700.5</c:v>
                </c:pt>
                <c:pt idx="147005">
                  <c:v>14700.6</c:v>
                </c:pt>
                <c:pt idx="147006">
                  <c:v>14700.7</c:v>
                </c:pt>
                <c:pt idx="147007">
                  <c:v>14700.8</c:v>
                </c:pt>
                <c:pt idx="147008">
                  <c:v>14700.9</c:v>
                </c:pt>
                <c:pt idx="147009">
                  <c:v>14701</c:v>
                </c:pt>
                <c:pt idx="147010">
                  <c:v>14701.1</c:v>
                </c:pt>
                <c:pt idx="147011">
                  <c:v>14701.2</c:v>
                </c:pt>
                <c:pt idx="147012">
                  <c:v>14701.3</c:v>
                </c:pt>
                <c:pt idx="147013">
                  <c:v>14701.4</c:v>
                </c:pt>
                <c:pt idx="147014">
                  <c:v>14701.5</c:v>
                </c:pt>
                <c:pt idx="147015">
                  <c:v>14701.6</c:v>
                </c:pt>
                <c:pt idx="147016">
                  <c:v>14701.7</c:v>
                </c:pt>
                <c:pt idx="147017">
                  <c:v>14701.8</c:v>
                </c:pt>
                <c:pt idx="147018">
                  <c:v>14701.9</c:v>
                </c:pt>
                <c:pt idx="147019">
                  <c:v>14702</c:v>
                </c:pt>
                <c:pt idx="147020">
                  <c:v>14702.1</c:v>
                </c:pt>
                <c:pt idx="147021">
                  <c:v>14702.2</c:v>
                </c:pt>
                <c:pt idx="147022">
                  <c:v>14702.3</c:v>
                </c:pt>
                <c:pt idx="147023">
                  <c:v>14702.4</c:v>
                </c:pt>
                <c:pt idx="147024">
                  <c:v>14702.5</c:v>
                </c:pt>
                <c:pt idx="147025">
                  <c:v>14702.6</c:v>
                </c:pt>
                <c:pt idx="147026">
                  <c:v>14702.7</c:v>
                </c:pt>
                <c:pt idx="147027">
                  <c:v>14702.8</c:v>
                </c:pt>
                <c:pt idx="147028">
                  <c:v>14702.9</c:v>
                </c:pt>
                <c:pt idx="147029">
                  <c:v>14703</c:v>
                </c:pt>
                <c:pt idx="147030">
                  <c:v>14703.1</c:v>
                </c:pt>
                <c:pt idx="147031">
                  <c:v>14703.2</c:v>
                </c:pt>
                <c:pt idx="147032">
                  <c:v>14703.3</c:v>
                </c:pt>
                <c:pt idx="147033">
                  <c:v>14703.4</c:v>
                </c:pt>
                <c:pt idx="147034">
                  <c:v>14703.5</c:v>
                </c:pt>
                <c:pt idx="147035">
                  <c:v>14703.6</c:v>
                </c:pt>
                <c:pt idx="147036">
                  <c:v>14703.7</c:v>
                </c:pt>
                <c:pt idx="147037">
                  <c:v>14703.8</c:v>
                </c:pt>
                <c:pt idx="147038">
                  <c:v>14703.9</c:v>
                </c:pt>
                <c:pt idx="147039">
                  <c:v>14704</c:v>
                </c:pt>
                <c:pt idx="147040">
                  <c:v>14704.1</c:v>
                </c:pt>
                <c:pt idx="147041">
                  <c:v>14704.2</c:v>
                </c:pt>
                <c:pt idx="147042">
                  <c:v>14704.3</c:v>
                </c:pt>
                <c:pt idx="147043">
                  <c:v>14704.4</c:v>
                </c:pt>
                <c:pt idx="147044">
                  <c:v>14704.5</c:v>
                </c:pt>
                <c:pt idx="147045">
                  <c:v>14704.6</c:v>
                </c:pt>
                <c:pt idx="147046">
                  <c:v>14704.7</c:v>
                </c:pt>
                <c:pt idx="147047">
                  <c:v>14704.8</c:v>
                </c:pt>
                <c:pt idx="147048">
                  <c:v>14704.9</c:v>
                </c:pt>
                <c:pt idx="147049">
                  <c:v>14705</c:v>
                </c:pt>
                <c:pt idx="147050">
                  <c:v>14705.1</c:v>
                </c:pt>
                <c:pt idx="147051">
                  <c:v>14705.2</c:v>
                </c:pt>
                <c:pt idx="147052">
                  <c:v>14705.3</c:v>
                </c:pt>
                <c:pt idx="147053">
                  <c:v>14705.4</c:v>
                </c:pt>
                <c:pt idx="147054">
                  <c:v>14705.5</c:v>
                </c:pt>
                <c:pt idx="147055">
                  <c:v>14705.6</c:v>
                </c:pt>
                <c:pt idx="147056">
                  <c:v>14705.7</c:v>
                </c:pt>
                <c:pt idx="147057">
                  <c:v>14705.8</c:v>
                </c:pt>
                <c:pt idx="147058">
                  <c:v>14705.9</c:v>
                </c:pt>
                <c:pt idx="147059">
                  <c:v>14706</c:v>
                </c:pt>
                <c:pt idx="147060">
                  <c:v>14706.1</c:v>
                </c:pt>
                <c:pt idx="147061">
                  <c:v>14706.2</c:v>
                </c:pt>
                <c:pt idx="147062">
                  <c:v>14706.3</c:v>
                </c:pt>
                <c:pt idx="147063">
                  <c:v>14706.4</c:v>
                </c:pt>
                <c:pt idx="147064">
                  <c:v>14706.5</c:v>
                </c:pt>
                <c:pt idx="147065">
                  <c:v>14706.6</c:v>
                </c:pt>
                <c:pt idx="147066">
                  <c:v>14706.7</c:v>
                </c:pt>
                <c:pt idx="147067">
                  <c:v>14706.8</c:v>
                </c:pt>
                <c:pt idx="147068">
                  <c:v>14706.9</c:v>
                </c:pt>
                <c:pt idx="147069">
                  <c:v>14707</c:v>
                </c:pt>
                <c:pt idx="147070">
                  <c:v>14707.1</c:v>
                </c:pt>
                <c:pt idx="147071">
                  <c:v>14707.2</c:v>
                </c:pt>
                <c:pt idx="147072">
                  <c:v>14707.3</c:v>
                </c:pt>
                <c:pt idx="147073">
                  <c:v>14707.4</c:v>
                </c:pt>
                <c:pt idx="147074">
                  <c:v>14707.5</c:v>
                </c:pt>
                <c:pt idx="147075">
                  <c:v>14707.6</c:v>
                </c:pt>
                <c:pt idx="147076">
                  <c:v>14707.7</c:v>
                </c:pt>
                <c:pt idx="147077">
                  <c:v>14707.8</c:v>
                </c:pt>
                <c:pt idx="147078">
                  <c:v>14707.9</c:v>
                </c:pt>
                <c:pt idx="147079">
                  <c:v>14708</c:v>
                </c:pt>
                <c:pt idx="147080">
                  <c:v>14708.1</c:v>
                </c:pt>
                <c:pt idx="147081">
                  <c:v>14708.2</c:v>
                </c:pt>
                <c:pt idx="147082">
                  <c:v>14708.3</c:v>
                </c:pt>
                <c:pt idx="147083">
                  <c:v>14708.4</c:v>
                </c:pt>
                <c:pt idx="147084">
                  <c:v>14708.5</c:v>
                </c:pt>
                <c:pt idx="147085">
                  <c:v>14708.6</c:v>
                </c:pt>
                <c:pt idx="147086">
                  <c:v>14708.7</c:v>
                </c:pt>
                <c:pt idx="147087">
                  <c:v>14708.8</c:v>
                </c:pt>
                <c:pt idx="147088">
                  <c:v>14708.9</c:v>
                </c:pt>
                <c:pt idx="147089">
                  <c:v>14709</c:v>
                </c:pt>
                <c:pt idx="147090">
                  <c:v>14709.1</c:v>
                </c:pt>
                <c:pt idx="147091">
                  <c:v>14709.2</c:v>
                </c:pt>
                <c:pt idx="147092">
                  <c:v>14709.3</c:v>
                </c:pt>
                <c:pt idx="147093">
                  <c:v>14709.4</c:v>
                </c:pt>
                <c:pt idx="147094">
                  <c:v>14709.5</c:v>
                </c:pt>
                <c:pt idx="147095">
                  <c:v>14709.6</c:v>
                </c:pt>
                <c:pt idx="147096">
                  <c:v>14709.7</c:v>
                </c:pt>
                <c:pt idx="147097">
                  <c:v>14709.8</c:v>
                </c:pt>
                <c:pt idx="147098">
                  <c:v>14709.9</c:v>
                </c:pt>
                <c:pt idx="147099">
                  <c:v>14710</c:v>
                </c:pt>
                <c:pt idx="147100">
                  <c:v>14710.1</c:v>
                </c:pt>
                <c:pt idx="147101">
                  <c:v>14710.2</c:v>
                </c:pt>
                <c:pt idx="147102">
                  <c:v>14710.3</c:v>
                </c:pt>
                <c:pt idx="147103">
                  <c:v>14710.4</c:v>
                </c:pt>
                <c:pt idx="147104">
                  <c:v>14710.5</c:v>
                </c:pt>
                <c:pt idx="147105">
                  <c:v>14710.6</c:v>
                </c:pt>
                <c:pt idx="147106">
                  <c:v>14710.7</c:v>
                </c:pt>
                <c:pt idx="147107">
                  <c:v>14710.8</c:v>
                </c:pt>
                <c:pt idx="147108">
                  <c:v>14710.9</c:v>
                </c:pt>
                <c:pt idx="147109">
                  <c:v>14711</c:v>
                </c:pt>
                <c:pt idx="147110">
                  <c:v>14711.1</c:v>
                </c:pt>
                <c:pt idx="147111">
                  <c:v>14711.2</c:v>
                </c:pt>
                <c:pt idx="147112">
                  <c:v>14711.3</c:v>
                </c:pt>
                <c:pt idx="147113">
                  <c:v>14711.4</c:v>
                </c:pt>
                <c:pt idx="147114">
                  <c:v>14711.5</c:v>
                </c:pt>
                <c:pt idx="147115">
                  <c:v>14711.6</c:v>
                </c:pt>
                <c:pt idx="147116">
                  <c:v>14711.7</c:v>
                </c:pt>
                <c:pt idx="147117">
                  <c:v>14711.8</c:v>
                </c:pt>
                <c:pt idx="147118">
                  <c:v>14711.9</c:v>
                </c:pt>
                <c:pt idx="147119">
                  <c:v>14712</c:v>
                </c:pt>
                <c:pt idx="147120">
                  <c:v>14712.1</c:v>
                </c:pt>
                <c:pt idx="147121">
                  <c:v>14712.2</c:v>
                </c:pt>
                <c:pt idx="147122">
                  <c:v>14712.3</c:v>
                </c:pt>
                <c:pt idx="147123">
                  <c:v>14712.4</c:v>
                </c:pt>
                <c:pt idx="147124">
                  <c:v>14712.5</c:v>
                </c:pt>
                <c:pt idx="147125">
                  <c:v>14712.6</c:v>
                </c:pt>
                <c:pt idx="147126">
                  <c:v>14712.7</c:v>
                </c:pt>
                <c:pt idx="147127">
                  <c:v>14712.8</c:v>
                </c:pt>
                <c:pt idx="147128">
                  <c:v>14712.9</c:v>
                </c:pt>
                <c:pt idx="147129">
                  <c:v>14713</c:v>
                </c:pt>
                <c:pt idx="147130">
                  <c:v>14713.1</c:v>
                </c:pt>
                <c:pt idx="147131">
                  <c:v>14713.2</c:v>
                </c:pt>
                <c:pt idx="147132">
                  <c:v>14713.3</c:v>
                </c:pt>
                <c:pt idx="147133">
                  <c:v>14713.4</c:v>
                </c:pt>
                <c:pt idx="147134">
                  <c:v>14713.5</c:v>
                </c:pt>
                <c:pt idx="147135">
                  <c:v>14713.6</c:v>
                </c:pt>
                <c:pt idx="147136">
                  <c:v>14713.7</c:v>
                </c:pt>
                <c:pt idx="147137">
                  <c:v>14713.8</c:v>
                </c:pt>
                <c:pt idx="147138">
                  <c:v>14713.9</c:v>
                </c:pt>
                <c:pt idx="147139">
                  <c:v>14714</c:v>
                </c:pt>
                <c:pt idx="147140">
                  <c:v>14714.1</c:v>
                </c:pt>
                <c:pt idx="147141">
                  <c:v>14714.2</c:v>
                </c:pt>
                <c:pt idx="147142">
                  <c:v>14714.3</c:v>
                </c:pt>
                <c:pt idx="147143">
                  <c:v>14714.4</c:v>
                </c:pt>
                <c:pt idx="147144">
                  <c:v>14714.5</c:v>
                </c:pt>
                <c:pt idx="147145">
                  <c:v>14714.6</c:v>
                </c:pt>
                <c:pt idx="147146">
                  <c:v>14714.7</c:v>
                </c:pt>
                <c:pt idx="147147">
                  <c:v>14714.8</c:v>
                </c:pt>
                <c:pt idx="147148">
                  <c:v>14714.9</c:v>
                </c:pt>
                <c:pt idx="147149">
                  <c:v>14715</c:v>
                </c:pt>
                <c:pt idx="147150">
                  <c:v>14715.1</c:v>
                </c:pt>
                <c:pt idx="147151">
                  <c:v>14715.2</c:v>
                </c:pt>
                <c:pt idx="147152">
                  <c:v>14715.3</c:v>
                </c:pt>
                <c:pt idx="147153">
                  <c:v>14715.4</c:v>
                </c:pt>
                <c:pt idx="147154">
                  <c:v>14715.5</c:v>
                </c:pt>
                <c:pt idx="147155">
                  <c:v>14715.6</c:v>
                </c:pt>
                <c:pt idx="147156">
                  <c:v>14715.7</c:v>
                </c:pt>
                <c:pt idx="147157">
                  <c:v>14715.8</c:v>
                </c:pt>
                <c:pt idx="147158">
                  <c:v>14715.9</c:v>
                </c:pt>
                <c:pt idx="147159">
                  <c:v>14716</c:v>
                </c:pt>
                <c:pt idx="147160">
                  <c:v>14716.1</c:v>
                </c:pt>
                <c:pt idx="147161">
                  <c:v>14716.2</c:v>
                </c:pt>
                <c:pt idx="147162">
                  <c:v>14716.3</c:v>
                </c:pt>
                <c:pt idx="147163">
                  <c:v>14716.4</c:v>
                </c:pt>
                <c:pt idx="147164">
                  <c:v>14716.5</c:v>
                </c:pt>
                <c:pt idx="147165">
                  <c:v>14716.6</c:v>
                </c:pt>
                <c:pt idx="147166">
                  <c:v>14716.7</c:v>
                </c:pt>
                <c:pt idx="147167">
                  <c:v>14716.8</c:v>
                </c:pt>
                <c:pt idx="147168">
                  <c:v>14716.9</c:v>
                </c:pt>
                <c:pt idx="147169">
                  <c:v>14717</c:v>
                </c:pt>
                <c:pt idx="147170">
                  <c:v>14717.1</c:v>
                </c:pt>
                <c:pt idx="147171">
                  <c:v>14717.2</c:v>
                </c:pt>
                <c:pt idx="147172">
                  <c:v>14717.3</c:v>
                </c:pt>
                <c:pt idx="147173">
                  <c:v>14717.4</c:v>
                </c:pt>
                <c:pt idx="147174">
                  <c:v>14717.5</c:v>
                </c:pt>
                <c:pt idx="147175">
                  <c:v>14717.6</c:v>
                </c:pt>
                <c:pt idx="147176">
                  <c:v>14717.7</c:v>
                </c:pt>
                <c:pt idx="147177">
                  <c:v>14717.8</c:v>
                </c:pt>
                <c:pt idx="147178">
                  <c:v>14717.9</c:v>
                </c:pt>
                <c:pt idx="147179">
                  <c:v>14718</c:v>
                </c:pt>
                <c:pt idx="147180">
                  <c:v>14718.1</c:v>
                </c:pt>
                <c:pt idx="147181">
                  <c:v>14718.2</c:v>
                </c:pt>
                <c:pt idx="147182">
                  <c:v>14718.3</c:v>
                </c:pt>
                <c:pt idx="147183">
                  <c:v>14718.4</c:v>
                </c:pt>
                <c:pt idx="147184">
                  <c:v>14718.5</c:v>
                </c:pt>
                <c:pt idx="147185">
                  <c:v>14718.6</c:v>
                </c:pt>
                <c:pt idx="147186">
                  <c:v>14718.7</c:v>
                </c:pt>
                <c:pt idx="147187">
                  <c:v>14718.8</c:v>
                </c:pt>
                <c:pt idx="147188">
                  <c:v>14718.9</c:v>
                </c:pt>
                <c:pt idx="147189">
                  <c:v>14719</c:v>
                </c:pt>
                <c:pt idx="147190">
                  <c:v>14719.1</c:v>
                </c:pt>
                <c:pt idx="147191">
                  <c:v>14719.2</c:v>
                </c:pt>
                <c:pt idx="147192">
                  <c:v>14719.3</c:v>
                </c:pt>
                <c:pt idx="147193">
                  <c:v>14719.4</c:v>
                </c:pt>
                <c:pt idx="147194">
                  <c:v>14719.5</c:v>
                </c:pt>
                <c:pt idx="147195">
                  <c:v>14719.6</c:v>
                </c:pt>
                <c:pt idx="147196">
                  <c:v>14719.7</c:v>
                </c:pt>
                <c:pt idx="147197">
                  <c:v>14719.8</c:v>
                </c:pt>
                <c:pt idx="147198">
                  <c:v>14719.9</c:v>
                </c:pt>
                <c:pt idx="147199">
                  <c:v>14720</c:v>
                </c:pt>
                <c:pt idx="147200">
                  <c:v>14720.1</c:v>
                </c:pt>
                <c:pt idx="147201">
                  <c:v>14720.2</c:v>
                </c:pt>
                <c:pt idx="147202">
                  <c:v>14720.3</c:v>
                </c:pt>
                <c:pt idx="147203">
                  <c:v>14720.4</c:v>
                </c:pt>
                <c:pt idx="147204">
                  <c:v>14720.5</c:v>
                </c:pt>
                <c:pt idx="147205">
                  <c:v>14720.6</c:v>
                </c:pt>
                <c:pt idx="147206">
                  <c:v>14720.7</c:v>
                </c:pt>
                <c:pt idx="147207">
                  <c:v>14720.8</c:v>
                </c:pt>
                <c:pt idx="147208">
                  <c:v>14720.9</c:v>
                </c:pt>
                <c:pt idx="147209">
                  <c:v>14721</c:v>
                </c:pt>
                <c:pt idx="147210">
                  <c:v>14721.1</c:v>
                </c:pt>
                <c:pt idx="147211">
                  <c:v>14721.2</c:v>
                </c:pt>
                <c:pt idx="147212">
                  <c:v>14721.3</c:v>
                </c:pt>
                <c:pt idx="147213">
                  <c:v>14721.4</c:v>
                </c:pt>
                <c:pt idx="147214">
                  <c:v>14721.5</c:v>
                </c:pt>
                <c:pt idx="147215">
                  <c:v>14721.6</c:v>
                </c:pt>
                <c:pt idx="147216">
                  <c:v>14721.7</c:v>
                </c:pt>
                <c:pt idx="147217">
                  <c:v>14721.8</c:v>
                </c:pt>
                <c:pt idx="147218">
                  <c:v>14721.9</c:v>
                </c:pt>
                <c:pt idx="147219">
                  <c:v>14722</c:v>
                </c:pt>
                <c:pt idx="147220">
                  <c:v>14722.1</c:v>
                </c:pt>
                <c:pt idx="147221">
                  <c:v>14722.2</c:v>
                </c:pt>
                <c:pt idx="147222">
                  <c:v>14722.3</c:v>
                </c:pt>
                <c:pt idx="147223">
                  <c:v>14722.4</c:v>
                </c:pt>
                <c:pt idx="147224">
                  <c:v>14722.5</c:v>
                </c:pt>
                <c:pt idx="147225">
                  <c:v>14722.6</c:v>
                </c:pt>
                <c:pt idx="147226">
                  <c:v>14722.7</c:v>
                </c:pt>
                <c:pt idx="147227">
                  <c:v>14722.8</c:v>
                </c:pt>
                <c:pt idx="147228">
                  <c:v>14722.9</c:v>
                </c:pt>
                <c:pt idx="147229">
                  <c:v>14723</c:v>
                </c:pt>
                <c:pt idx="147230">
                  <c:v>14723.1</c:v>
                </c:pt>
                <c:pt idx="147231">
                  <c:v>14723.2</c:v>
                </c:pt>
                <c:pt idx="147232">
                  <c:v>14723.3</c:v>
                </c:pt>
                <c:pt idx="147233">
                  <c:v>14723.4</c:v>
                </c:pt>
                <c:pt idx="147234">
                  <c:v>14723.5</c:v>
                </c:pt>
                <c:pt idx="147235">
                  <c:v>14723.6</c:v>
                </c:pt>
                <c:pt idx="147236">
                  <c:v>14723.7</c:v>
                </c:pt>
                <c:pt idx="147237">
                  <c:v>14723.8</c:v>
                </c:pt>
                <c:pt idx="147238">
                  <c:v>14723.9</c:v>
                </c:pt>
                <c:pt idx="147239">
                  <c:v>14724</c:v>
                </c:pt>
                <c:pt idx="147240">
                  <c:v>14724.1</c:v>
                </c:pt>
                <c:pt idx="147241">
                  <c:v>14724.2</c:v>
                </c:pt>
                <c:pt idx="147242">
                  <c:v>14724.3</c:v>
                </c:pt>
                <c:pt idx="147243">
                  <c:v>14724.4</c:v>
                </c:pt>
                <c:pt idx="147244">
                  <c:v>14724.5</c:v>
                </c:pt>
                <c:pt idx="147245">
                  <c:v>14724.6</c:v>
                </c:pt>
                <c:pt idx="147246">
                  <c:v>14724.7</c:v>
                </c:pt>
                <c:pt idx="147247">
                  <c:v>14724.8</c:v>
                </c:pt>
                <c:pt idx="147248">
                  <c:v>14724.9</c:v>
                </c:pt>
                <c:pt idx="147249">
                  <c:v>14725</c:v>
                </c:pt>
                <c:pt idx="147250">
                  <c:v>14725.1</c:v>
                </c:pt>
                <c:pt idx="147251">
                  <c:v>14725.2</c:v>
                </c:pt>
                <c:pt idx="147252">
                  <c:v>14725.3</c:v>
                </c:pt>
                <c:pt idx="147253">
                  <c:v>14725.4</c:v>
                </c:pt>
                <c:pt idx="147254">
                  <c:v>14725.5</c:v>
                </c:pt>
                <c:pt idx="147255">
                  <c:v>14725.6</c:v>
                </c:pt>
                <c:pt idx="147256">
                  <c:v>14725.7</c:v>
                </c:pt>
                <c:pt idx="147257">
                  <c:v>14725.8</c:v>
                </c:pt>
                <c:pt idx="147258">
                  <c:v>14725.9</c:v>
                </c:pt>
                <c:pt idx="147259">
                  <c:v>14726</c:v>
                </c:pt>
                <c:pt idx="147260">
                  <c:v>14726.1</c:v>
                </c:pt>
                <c:pt idx="147261">
                  <c:v>14726.2</c:v>
                </c:pt>
                <c:pt idx="147262">
                  <c:v>14726.3</c:v>
                </c:pt>
                <c:pt idx="147263">
                  <c:v>14726.4</c:v>
                </c:pt>
                <c:pt idx="147264">
                  <c:v>14726.5</c:v>
                </c:pt>
                <c:pt idx="147265">
                  <c:v>14726.6</c:v>
                </c:pt>
                <c:pt idx="147266">
                  <c:v>14726.7</c:v>
                </c:pt>
                <c:pt idx="147267">
                  <c:v>14726.8</c:v>
                </c:pt>
                <c:pt idx="147268">
                  <c:v>14726.9</c:v>
                </c:pt>
                <c:pt idx="147269">
                  <c:v>14727</c:v>
                </c:pt>
                <c:pt idx="147270">
                  <c:v>14727.1</c:v>
                </c:pt>
                <c:pt idx="147271">
                  <c:v>14727.2</c:v>
                </c:pt>
                <c:pt idx="147272">
                  <c:v>14727.3</c:v>
                </c:pt>
                <c:pt idx="147273">
                  <c:v>14727.4</c:v>
                </c:pt>
                <c:pt idx="147274">
                  <c:v>14727.5</c:v>
                </c:pt>
                <c:pt idx="147275">
                  <c:v>14727.6</c:v>
                </c:pt>
                <c:pt idx="147276">
                  <c:v>14727.7</c:v>
                </c:pt>
                <c:pt idx="147277">
                  <c:v>14727.8</c:v>
                </c:pt>
                <c:pt idx="147278">
                  <c:v>14727.9</c:v>
                </c:pt>
                <c:pt idx="147279">
                  <c:v>14728</c:v>
                </c:pt>
                <c:pt idx="147280">
                  <c:v>14728.1</c:v>
                </c:pt>
                <c:pt idx="147281">
                  <c:v>14728.2</c:v>
                </c:pt>
                <c:pt idx="147282">
                  <c:v>14728.3</c:v>
                </c:pt>
                <c:pt idx="147283">
                  <c:v>14728.4</c:v>
                </c:pt>
                <c:pt idx="147284">
                  <c:v>14728.5</c:v>
                </c:pt>
                <c:pt idx="147285">
                  <c:v>14728.6</c:v>
                </c:pt>
                <c:pt idx="147286">
                  <c:v>14728.7</c:v>
                </c:pt>
                <c:pt idx="147287">
                  <c:v>14728.8</c:v>
                </c:pt>
                <c:pt idx="147288">
                  <c:v>14728.9</c:v>
                </c:pt>
                <c:pt idx="147289">
                  <c:v>14729</c:v>
                </c:pt>
                <c:pt idx="147290">
                  <c:v>14729.1</c:v>
                </c:pt>
                <c:pt idx="147291">
                  <c:v>14729.2</c:v>
                </c:pt>
                <c:pt idx="147292">
                  <c:v>14729.3</c:v>
                </c:pt>
                <c:pt idx="147293">
                  <c:v>14729.4</c:v>
                </c:pt>
                <c:pt idx="147294">
                  <c:v>14729.5</c:v>
                </c:pt>
                <c:pt idx="147295">
                  <c:v>14729.6</c:v>
                </c:pt>
                <c:pt idx="147296">
                  <c:v>14729.7</c:v>
                </c:pt>
                <c:pt idx="147297">
                  <c:v>14729.8</c:v>
                </c:pt>
                <c:pt idx="147298">
                  <c:v>14729.9</c:v>
                </c:pt>
                <c:pt idx="147299">
                  <c:v>14730</c:v>
                </c:pt>
                <c:pt idx="147300">
                  <c:v>14730.1</c:v>
                </c:pt>
                <c:pt idx="147301">
                  <c:v>14730.2</c:v>
                </c:pt>
                <c:pt idx="147302">
                  <c:v>14730.3</c:v>
                </c:pt>
                <c:pt idx="147303">
                  <c:v>14730.4</c:v>
                </c:pt>
                <c:pt idx="147304">
                  <c:v>14730.5</c:v>
                </c:pt>
                <c:pt idx="147305">
                  <c:v>14730.6</c:v>
                </c:pt>
                <c:pt idx="147306">
                  <c:v>14730.7</c:v>
                </c:pt>
                <c:pt idx="147307">
                  <c:v>14730.8</c:v>
                </c:pt>
                <c:pt idx="147308">
                  <c:v>14730.9</c:v>
                </c:pt>
                <c:pt idx="147309">
                  <c:v>14731</c:v>
                </c:pt>
                <c:pt idx="147310">
                  <c:v>14731.1</c:v>
                </c:pt>
                <c:pt idx="147311">
                  <c:v>14731.2</c:v>
                </c:pt>
                <c:pt idx="147312">
                  <c:v>14731.3</c:v>
                </c:pt>
                <c:pt idx="147313">
                  <c:v>14731.4</c:v>
                </c:pt>
                <c:pt idx="147314">
                  <c:v>14731.5</c:v>
                </c:pt>
                <c:pt idx="147315">
                  <c:v>14731.6</c:v>
                </c:pt>
                <c:pt idx="147316">
                  <c:v>14731.7</c:v>
                </c:pt>
                <c:pt idx="147317">
                  <c:v>14731.8</c:v>
                </c:pt>
                <c:pt idx="147318">
                  <c:v>14731.9</c:v>
                </c:pt>
                <c:pt idx="147319">
                  <c:v>14732</c:v>
                </c:pt>
                <c:pt idx="147320">
                  <c:v>14732.1</c:v>
                </c:pt>
                <c:pt idx="147321">
                  <c:v>14732.2</c:v>
                </c:pt>
                <c:pt idx="147322">
                  <c:v>14732.3</c:v>
                </c:pt>
                <c:pt idx="147323">
                  <c:v>14732.4</c:v>
                </c:pt>
                <c:pt idx="147324">
                  <c:v>14732.5</c:v>
                </c:pt>
                <c:pt idx="147325">
                  <c:v>14732.6</c:v>
                </c:pt>
                <c:pt idx="147326">
                  <c:v>14732.7</c:v>
                </c:pt>
                <c:pt idx="147327">
                  <c:v>14732.8</c:v>
                </c:pt>
                <c:pt idx="147328">
                  <c:v>14732.9</c:v>
                </c:pt>
                <c:pt idx="147329">
                  <c:v>14733</c:v>
                </c:pt>
                <c:pt idx="147330">
                  <c:v>14733.1</c:v>
                </c:pt>
                <c:pt idx="147331">
                  <c:v>14733.2</c:v>
                </c:pt>
                <c:pt idx="147332">
                  <c:v>14733.3</c:v>
                </c:pt>
                <c:pt idx="147333">
                  <c:v>14733.4</c:v>
                </c:pt>
                <c:pt idx="147334">
                  <c:v>14733.5</c:v>
                </c:pt>
                <c:pt idx="147335">
                  <c:v>14733.6</c:v>
                </c:pt>
                <c:pt idx="147336">
                  <c:v>14733.7</c:v>
                </c:pt>
                <c:pt idx="147337">
                  <c:v>14733.8</c:v>
                </c:pt>
                <c:pt idx="147338">
                  <c:v>14733.9</c:v>
                </c:pt>
                <c:pt idx="147339">
                  <c:v>14734</c:v>
                </c:pt>
                <c:pt idx="147340">
                  <c:v>14734.1</c:v>
                </c:pt>
                <c:pt idx="147341">
                  <c:v>14734.2</c:v>
                </c:pt>
                <c:pt idx="147342">
                  <c:v>14734.3</c:v>
                </c:pt>
                <c:pt idx="147343">
                  <c:v>14734.4</c:v>
                </c:pt>
                <c:pt idx="147344">
                  <c:v>14734.5</c:v>
                </c:pt>
                <c:pt idx="147345">
                  <c:v>14734.6</c:v>
                </c:pt>
                <c:pt idx="147346">
                  <c:v>14734.7</c:v>
                </c:pt>
                <c:pt idx="147347">
                  <c:v>14734.8</c:v>
                </c:pt>
                <c:pt idx="147348">
                  <c:v>14734.9</c:v>
                </c:pt>
                <c:pt idx="147349">
                  <c:v>14735</c:v>
                </c:pt>
                <c:pt idx="147350">
                  <c:v>14735.1</c:v>
                </c:pt>
                <c:pt idx="147351">
                  <c:v>14735.2</c:v>
                </c:pt>
                <c:pt idx="147352">
                  <c:v>14735.3</c:v>
                </c:pt>
                <c:pt idx="147353">
                  <c:v>14735.4</c:v>
                </c:pt>
                <c:pt idx="147354">
                  <c:v>14735.5</c:v>
                </c:pt>
                <c:pt idx="147355">
                  <c:v>14735.6</c:v>
                </c:pt>
                <c:pt idx="147356">
                  <c:v>14735.7</c:v>
                </c:pt>
                <c:pt idx="147357">
                  <c:v>14735.8</c:v>
                </c:pt>
                <c:pt idx="147358">
                  <c:v>14735.9</c:v>
                </c:pt>
                <c:pt idx="147359">
                  <c:v>14736</c:v>
                </c:pt>
                <c:pt idx="147360">
                  <c:v>14736.1</c:v>
                </c:pt>
                <c:pt idx="147361">
                  <c:v>14736.2</c:v>
                </c:pt>
                <c:pt idx="147362">
                  <c:v>14736.3</c:v>
                </c:pt>
                <c:pt idx="147363">
                  <c:v>14736.4</c:v>
                </c:pt>
                <c:pt idx="147364">
                  <c:v>14736.5</c:v>
                </c:pt>
                <c:pt idx="147365">
                  <c:v>14736.6</c:v>
                </c:pt>
                <c:pt idx="147366">
                  <c:v>14736.7</c:v>
                </c:pt>
                <c:pt idx="147367">
                  <c:v>14736.8</c:v>
                </c:pt>
                <c:pt idx="147368">
                  <c:v>14736.9</c:v>
                </c:pt>
                <c:pt idx="147369">
                  <c:v>14737</c:v>
                </c:pt>
                <c:pt idx="147370">
                  <c:v>14737.1</c:v>
                </c:pt>
                <c:pt idx="147371">
                  <c:v>14737.2</c:v>
                </c:pt>
                <c:pt idx="147372">
                  <c:v>14737.3</c:v>
                </c:pt>
                <c:pt idx="147373">
                  <c:v>14737.4</c:v>
                </c:pt>
                <c:pt idx="147374">
                  <c:v>14737.5</c:v>
                </c:pt>
                <c:pt idx="147375">
                  <c:v>14737.6</c:v>
                </c:pt>
                <c:pt idx="147376">
                  <c:v>14737.7</c:v>
                </c:pt>
                <c:pt idx="147377">
                  <c:v>14737.8</c:v>
                </c:pt>
                <c:pt idx="147378">
                  <c:v>14737.9</c:v>
                </c:pt>
                <c:pt idx="147379">
                  <c:v>14738</c:v>
                </c:pt>
                <c:pt idx="147380">
                  <c:v>14738.1</c:v>
                </c:pt>
                <c:pt idx="147381">
                  <c:v>14738.2</c:v>
                </c:pt>
                <c:pt idx="147382">
                  <c:v>14738.3</c:v>
                </c:pt>
                <c:pt idx="147383">
                  <c:v>14738.4</c:v>
                </c:pt>
                <c:pt idx="147384">
                  <c:v>14738.5</c:v>
                </c:pt>
                <c:pt idx="147385">
                  <c:v>14738.6</c:v>
                </c:pt>
                <c:pt idx="147386">
                  <c:v>14738.7</c:v>
                </c:pt>
                <c:pt idx="147387">
                  <c:v>14738.8</c:v>
                </c:pt>
                <c:pt idx="147388">
                  <c:v>14738.9</c:v>
                </c:pt>
                <c:pt idx="147389">
                  <c:v>14739</c:v>
                </c:pt>
                <c:pt idx="147390">
                  <c:v>14739.1</c:v>
                </c:pt>
                <c:pt idx="147391">
                  <c:v>14739.2</c:v>
                </c:pt>
                <c:pt idx="147392">
                  <c:v>14739.3</c:v>
                </c:pt>
                <c:pt idx="147393">
                  <c:v>14739.4</c:v>
                </c:pt>
                <c:pt idx="147394">
                  <c:v>14739.5</c:v>
                </c:pt>
                <c:pt idx="147395">
                  <c:v>14739.6</c:v>
                </c:pt>
                <c:pt idx="147396">
                  <c:v>14739.7</c:v>
                </c:pt>
                <c:pt idx="147397">
                  <c:v>14739.8</c:v>
                </c:pt>
                <c:pt idx="147398">
                  <c:v>14739.9</c:v>
                </c:pt>
                <c:pt idx="147399">
                  <c:v>14740</c:v>
                </c:pt>
                <c:pt idx="147400">
                  <c:v>14740.1</c:v>
                </c:pt>
                <c:pt idx="147401">
                  <c:v>14740.2</c:v>
                </c:pt>
                <c:pt idx="147402">
                  <c:v>14740.3</c:v>
                </c:pt>
                <c:pt idx="147403">
                  <c:v>14740.4</c:v>
                </c:pt>
                <c:pt idx="147404">
                  <c:v>14740.5</c:v>
                </c:pt>
                <c:pt idx="147405">
                  <c:v>14740.6</c:v>
                </c:pt>
                <c:pt idx="147406">
                  <c:v>14740.7</c:v>
                </c:pt>
                <c:pt idx="147407">
                  <c:v>14740.8</c:v>
                </c:pt>
                <c:pt idx="147408">
                  <c:v>14740.9</c:v>
                </c:pt>
                <c:pt idx="147409">
                  <c:v>14741</c:v>
                </c:pt>
                <c:pt idx="147410">
                  <c:v>14741.1</c:v>
                </c:pt>
                <c:pt idx="147411">
                  <c:v>14741.2</c:v>
                </c:pt>
                <c:pt idx="147412">
                  <c:v>14741.3</c:v>
                </c:pt>
                <c:pt idx="147413">
                  <c:v>14741.4</c:v>
                </c:pt>
                <c:pt idx="147414">
                  <c:v>14741.5</c:v>
                </c:pt>
                <c:pt idx="147415">
                  <c:v>14741.6</c:v>
                </c:pt>
                <c:pt idx="147416">
                  <c:v>14741.7</c:v>
                </c:pt>
                <c:pt idx="147417">
                  <c:v>14741.8</c:v>
                </c:pt>
                <c:pt idx="147418">
                  <c:v>14741.9</c:v>
                </c:pt>
                <c:pt idx="147419">
                  <c:v>14742</c:v>
                </c:pt>
                <c:pt idx="147420">
                  <c:v>14742.1</c:v>
                </c:pt>
                <c:pt idx="147421">
                  <c:v>14742.2</c:v>
                </c:pt>
                <c:pt idx="147422">
                  <c:v>14742.3</c:v>
                </c:pt>
                <c:pt idx="147423">
                  <c:v>14742.4</c:v>
                </c:pt>
                <c:pt idx="147424">
                  <c:v>14742.5</c:v>
                </c:pt>
                <c:pt idx="147425">
                  <c:v>14742.6</c:v>
                </c:pt>
                <c:pt idx="147426">
                  <c:v>14742.7</c:v>
                </c:pt>
                <c:pt idx="147427">
                  <c:v>14742.8</c:v>
                </c:pt>
                <c:pt idx="147428">
                  <c:v>14742.9</c:v>
                </c:pt>
                <c:pt idx="147429">
                  <c:v>14743</c:v>
                </c:pt>
                <c:pt idx="147430">
                  <c:v>14743.1</c:v>
                </c:pt>
                <c:pt idx="147431">
                  <c:v>14743.2</c:v>
                </c:pt>
                <c:pt idx="147432">
                  <c:v>14743.3</c:v>
                </c:pt>
                <c:pt idx="147433">
                  <c:v>14743.4</c:v>
                </c:pt>
                <c:pt idx="147434">
                  <c:v>14743.5</c:v>
                </c:pt>
                <c:pt idx="147435">
                  <c:v>14743.6</c:v>
                </c:pt>
                <c:pt idx="147436">
                  <c:v>14743.7</c:v>
                </c:pt>
                <c:pt idx="147437">
                  <c:v>14743.8</c:v>
                </c:pt>
                <c:pt idx="147438">
                  <c:v>14743.9</c:v>
                </c:pt>
                <c:pt idx="147439">
                  <c:v>14744</c:v>
                </c:pt>
                <c:pt idx="147440">
                  <c:v>14744.1</c:v>
                </c:pt>
                <c:pt idx="147441">
                  <c:v>14744.2</c:v>
                </c:pt>
                <c:pt idx="147442">
                  <c:v>14744.3</c:v>
                </c:pt>
                <c:pt idx="147443">
                  <c:v>14744.4</c:v>
                </c:pt>
                <c:pt idx="147444">
                  <c:v>14744.5</c:v>
                </c:pt>
                <c:pt idx="147445">
                  <c:v>14744.6</c:v>
                </c:pt>
                <c:pt idx="147446">
                  <c:v>14744.7</c:v>
                </c:pt>
                <c:pt idx="147447">
                  <c:v>14744.8</c:v>
                </c:pt>
                <c:pt idx="147448">
                  <c:v>14744.9</c:v>
                </c:pt>
                <c:pt idx="147449">
                  <c:v>14745</c:v>
                </c:pt>
                <c:pt idx="147450">
                  <c:v>14745.1</c:v>
                </c:pt>
                <c:pt idx="147451">
                  <c:v>14745.2</c:v>
                </c:pt>
                <c:pt idx="147452">
                  <c:v>14745.3</c:v>
                </c:pt>
                <c:pt idx="147453">
                  <c:v>14745.4</c:v>
                </c:pt>
                <c:pt idx="147454">
                  <c:v>14745.5</c:v>
                </c:pt>
                <c:pt idx="147455">
                  <c:v>14745.6</c:v>
                </c:pt>
                <c:pt idx="147456">
                  <c:v>14745.7</c:v>
                </c:pt>
                <c:pt idx="147457">
                  <c:v>14745.8</c:v>
                </c:pt>
                <c:pt idx="147458">
                  <c:v>14745.9</c:v>
                </c:pt>
                <c:pt idx="147459">
                  <c:v>14746</c:v>
                </c:pt>
                <c:pt idx="147460">
                  <c:v>14746.1</c:v>
                </c:pt>
                <c:pt idx="147461">
                  <c:v>14746.2</c:v>
                </c:pt>
                <c:pt idx="147462">
                  <c:v>14746.3</c:v>
                </c:pt>
                <c:pt idx="147463">
                  <c:v>14746.4</c:v>
                </c:pt>
                <c:pt idx="147464">
                  <c:v>14746.5</c:v>
                </c:pt>
                <c:pt idx="147465">
                  <c:v>14746.6</c:v>
                </c:pt>
                <c:pt idx="147466">
                  <c:v>14746.7</c:v>
                </c:pt>
                <c:pt idx="147467">
                  <c:v>14746.8</c:v>
                </c:pt>
                <c:pt idx="147468">
                  <c:v>14746.9</c:v>
                </c:pt>
                <c:pt idx="147469">
                  <c:v>14747</c:v>
                </c:pt>
                <c:pt idx="147470">
                  <c:v>14747.1</c:v>
                </c:pt>
                <c:pt idx="147471">
                  <c:v>14747.2</c:v>
                </c:pt>
                <c:pt idx="147472">
                  <c:v>14747.3</c:v>
                </c:pt>
                <c:pt idx="147473">
                  <c:v>14747.4</c:v>
                </c:pt>
                <c:pt idx="147474">
                  <c:v>14747.5</c:v>
                </c:pt>
                <c:pt idx="147475">
                  <c:v>14747.6</c:v>
                </c:pt>
                <c:pt idx="147476">
                  <c:v>14747.7</c:v>
                </c:pt>
                <c:pt idx="147477">
                  <c:v>14747.8</c:v>
                </c:pt>
                <c:pt idx="147478">
                  <c:v>14747.9</c:v>
                </c:pt>
                <c:pt idx="147479">
                  <c:v>14748</c:v>
                </c:pt>
                <c:pt idx="147480">
                  <c:v>14748.1</c:v>
                </c:pt>
                <c:pt idx="147481">
                  <c:v>14748.2</c:v>
                </c:pt>
                <c:pt idx="147482">
                  <c:v>14748.3</c:v>
                </c:pt>
                <c:pt idx="147483">
                  <c:v>14748.4</c:v>
                </c:pt>
                <c:pt idx="147484">
                  <c:v>14748.5</c:v>
                </c:pt>
                <c:pt idx="147485">
                  <c:v>14748.6</c:v>
                </c:pt>
                <c:pt idx="147486">
                  <c:v>14748.7</c:v>
                </c:pt>
                <c:pt idx="147487">
                  <c:v>14748.8</c:v>
                </c:pt>
                <c:pt idx="147488">
                  <c:v>14748.9</c:v>
                </c:pt>
                <c:pt idx="147489">
                  <c:v>14749</c:v>
                </c:pt>
                <c:pt idx="147490">
                  <c:v>14749.1</c:v>
                </c:pt>
                <c:pt idx="147491">
                  <c:v>14749.2</c:v>
                </c:pt>
                <c:pt idx="147492">
                  <c:v>14749.3</c:v>
                </c:pt>
                <c:pt idx="147493">
                  <c:v>14749.4</c:v>
                </c:pt>
                <c:pt idx="147494">
                  <c:v>14749.5</c:v>
                </c:pt>
                <c:pt idx="147495">
                  <c:v>14749.6</c:v>
                </c:pt>
                <c:pt idx="147496">
                  <c:v>14749.7</c:v>
                </c:pt>
                <c:pt idx="147497">
                  <c:v>14749.8</c:v>
                </c:pt>
                <c:pt idx="147498">
                  <c:v>14749.9</c:v>
                </c:pt>
                <c:pt idx="147499">
                  <c:v>14750</c:v>
                </c:pt>
                <c:pt idx="147500">
                  <c:v>14750.1</c:v>
                </c:pt>
                <c:pt idx="147501">
                  <c:v>14750.2</c:v>
                </c:pt>
                <c:pt idx="147502">
                  <c:v>14750.3</c:v>
                </c:pt>
                <c:pt idx="147503">
                  <c:v>14750.4</c:v>
                </c:pt>
                <c:pt idx="147504">
                  <c:v>14750.5</c:v>
                </c:pt>
                <c:pt idx="147505">
                  <c:v>14750.6</c:v>
                </c:pt>
                <c:pt idx="147506">
                  <c:v>14750.7</c:v>
                </c:pt>
                <c:pt idx="147507">
                  <c:v>14750.8</c:v>
                </c:pt>
                <c:pt idx="147508">
                  <c:v>14750.9</c:v>
                </c:pt>
                <c:pt idx="147509">
                  <c:v>14751</c:v>
                </c:pt>
                <c:pt idx="147510">
                  <c:v>14751.1</c:v>
                </c:pt>
                <c:pt idx="147511">
                  <c:v>14751.2</c:v>
                </c:pt>
                <c:pt idx="147512">
                  <c:v>14751.3</c:v>
                </c:pt>
                <c:pt idx="147513">
                  <c:v>14751.4</c:v>
                </c:pt>
                <c:pt idx="147514">
                  <c:v>14751.5</c:v>
                </c:pt>
                <c:pt idx="147515">
                  <c:v>14751.6</c:v>
                </c:pt>
                <c:pt idx="147516">
                  <c:v>14751.7</c:v>
                </c:pt>
                <c:pt idx="147517">
                  <c:v>14751.8</c:v>
                </c:pt>
                <c:pt idx="147518">
                  <c:v>14751.9</c:v>
                </c:pt>
                <c:pt idx="147519">
                  <c:v>14752</c:v>
                </c:pt>
                <c:pt idx="147520">
                  <c:v>14752.1</c:v>
                </c:pt>
                <c:pt idx="147521">
                  <c:v>14752.2</c:v>
                </c:pt>
                <c:pt idx="147522">
                  <c:v>14752.3</c:v>
                </c:pt>
                <c:pt idx="147523">
                  <c:v>14752.4</c:v>
                </c:pt>
                <c:pt idx="147524">
                  <c:v>14752.5</c:v>
                </c:pt>
                <c:pt idx="147525">
                  <c:v>14752.6</c:v>
                </c:pt>
                <c:pt idx="147526">
                  <c:v>14752.7</c:v>
                </c:pt>
                <c:pt idx="147527">
                  <c:v>14752.8</c:v>
                </c:pt>
                <c:pt idx="147528">
                  <c:v>14752.9</c:v>
                </c:pt>
                <c:pt idx="147529">
                  <c:v>14753</c:v>
                </c:pt>
                <c:pt idx="147530">
                  <c:v>14753.1</c:v>
                </c:pt>
                <c:pt idx="147531">
                  <c:v>14753.2</c:v>
                </c:pt>
                <c:pt idx="147532">
                  <c:v>14753.3</c:v>
                </c:pt>
                <c:pt idx="147533">
                  <c:v>14753.4</c:v>
                </c:pt>
                <c:pt idx="147534">
                  <c:v>14753.5</c:v>
                </c:pt>
                <c:pt idx="147535">
                  <c:v>14753.6</c:v>
                </c:pt>
                <c:pt idx="147536">
                  <c:v>14753.7</c:v>
                </c:pt>
                <c:pt idx="147537">
                  <c:v>14753.8</c:v>
                </c:pt>
                <c:pt idx="147538">
                  <c:v>14753.9</c:v>
                </c:pt>
                <c:pt idx="147539">
                  <c:v>14754</c:v>
                </c:pt>
                <c:pt idx="147540">
                  <c:v>14754.1</c:v>
                </c:pt>
                <c:pt idx="147541">
                  <c:v>14754.2</c:v>
                </c:pt>
                <c:pt idx="147542">
                  <c:v>14754.3</c:v>
                </c:pt>
                <c:pt idx="147543">
                  <c:v>14754.4</c:v>
                </c:pt>
                <c:pt idx="147544">
                  <c:v>14754.5</c:v>
                </c:pt>
                <c:pt idx="147545">
                  <c:v>14754.6</c:v>
                </c:pt>
                <c:pt idx="147546">
                  <c:v>14754.7</c:v>
                </c:pt>
                <c:pt idx="147547">
                  <c:v>14754.8</c:v>
                </c:pt>
                <c:pt idx="147548">
                  <c:v>14754.9</c:v>
                </c:pt>
                <c:pt idx="147549">
                  <c:v>14755</c:v>
                </c:pt>
                <c:pt idx="147550">
                  <c:v>14755.1</c:v>
                </c:pt>
                <c:pt idx="147551">
                  <c:v>14755.2</c:v>
                </c:pt>
                <c:pt idx="147552">
                  <c:v>14755.3</c:v>
                </c:pt>
                <c:pt idx="147553">
                  <c:v>14755.4</c:v>
                </c:pt>
                <c:pt idx="147554">
                  <c:v>14755.5</c:v>
                </c:pt>
                <c:pt idx="147555">
                  <c:v>14755.6</c:v>
                </c:pt>
                <c:pt idx="147556">
                  <c:v>14755.7</c:v>
                </c:pt>
                <c:pt idx="147557">
                  <c:v>14755.8</c:v>
                </c:pt>
                <c:pt idx="147558">
                  <c:v>14755.9</c:v>
                </c:pt>
                <c:pt idx="147559">
                  <c:v>14756</c:v>
                </c:pt>
                <c:pt idx="147560">
                  <c:v>14756.1</c:v>
                </c:pt>
                <c:pt idx="147561">
                  <c:v>14756.2</c:v>
                </c:pt>
                <c:pt idx="147562">
                  <c:v>14756.3</c:v>
                </c:pt>
                <c:pt idx="147563">
                  <c:v>14756.4</c:v>
                </c:pt>
                <c:pt idx="147564">
                  <c:v>14756.5</c:v>
                </c:pt>
                <c:pt idx="147565">
                  <c:v>14756.6</c:v>
                </c:pt>
                <c:pt idx="147566">
                  <c:v>14756.7</c:v>
                </c:pt>
                <c:pt idx="147567">
                  <c:v>14756.8</c:v>
                </c:pt>
                <c:pt idx="147568">
                  <c:v>14756.9</c:v>
                </c:pt>
                <c:pt idx="147569">
                  <c:v>14757</c:v>
                </c:pt>
                <c:pt idx="147570">
                  <c:v>14757.1</c:v>
                </c:pt>
                <c:pt idx="147571">
                  <c:v>14757.2</c:v>
                </c:pt>
                <c:pt idx="147572">
                  <c:v>14757.3</c:v>
                </c:pt>
                <c:pt idx="147573">
                  <c:v>14757.4</c:v>
                </c:pt>
                <c:pt idx="147574">
                  <c:v>14757.5</c:v>
                </c:pt>
                <c:pt idx="147575">
                  <c:v>14757.6</c:v>
                </c:pt>
                <c:pt idx="147576">
                  <c:v>14757.7</c:v>
                </c:pt>
                <c:pt idx="147577">
                  <c:v>14757.8</c:v>
                </c:pt>
                <c:pt idx="147578">
                  <c:v>14757.9</c:v>
                </c:pt>
                <c:pt idx="147579">
                  <c:v>14758</c:v>
                </c:pt>
                <c:pt idx="147580">
                  <c:v>14758.1</c:v>
                </c:pt>
                <c:pt idx="147581">
                  <c:v>14758.2</c:v>
                </c:pt>
                <c:pt idx="147582">
                  <c:v>14758.3</c:v>
                </c:pt>
                <c:pt idx="147583">
                  <c:v>14758.4</c:v>
                </c:pt>
                <c:pt idx="147584">
                  <c:v>14758.5</c:v>
                </c:pt>
                <c:pt idx="147585">
                  <c:v>14758.6</c:v>
                </c:pt>
                <c:pt idx="147586">
                  <c:v>14758.7</c:v>
                </c:pt>
                <c:pt idx="147587">
                  <c:v>14758.8</c:v>
                </c:pt>
                <c:pt idx="147588">
                  <c:v>14758.9</c:v>
                </c:pt>
                <c:pt idx="147589">
                  <c:v>14759</c:v>
                </c:pt>
                <c:pt idx="147590">
                  <c:v>14759.1</c:v>
                </c:pt>
                <c:pt idx="147591">
                  <c:v>14759.2</c:v>
                </c:pt>
                <c:pt idx="147592">
                  <c:v>14759.3</c:v>
                </c:pt>
                <c:pt idx="147593">
                  <c:v>14759.4</c:v>
                </c:pt>
                <c:pt idx="147594">
                  <c:v>14759.5</c:v>
                </c:pt>
                <c:pt idx="147595">
                  <c:v>14759.6</c:v>
                </c:pt>
                <c:pt idx="147596">
                  <c:v>14759.7</c:v>
                </c:pt>
                <c:pt idx="147597">
                  <c:v>14759.8</c:v>
                </c:pt>
                <c:pt idx="147598">
                  <c:v>14759.9</c:v>
                </c:pt>
                <c:pt idx="147599">
                  <c:v>14760</c:v>
                </c:pt>
                <c:pt idx="147600">
                  <c:v>14760.1</c:v>
                </c:pt>
                <c:pt idx="147601">
                  <c:v>14760.2</c:v>
                </c:pt>
                <c:pt idx="147602">
                  <c:v>14760.3</c:v>
                </c:pt>
                <c:pt idx="147603">
                  <c:v>14760.4</c:v>
                </c:pt>
                <c:pt idx="147604">
                  <c:v>14760.5</c:v>
                </c:pt>
                <c:pt idx="147605">
                  <c:v>14760.6</c:v>
                </c:pt>
                <c:pt idx="147606">
                  <c:v>14760.7</c:v>
                </c:pt>
                <c:pt idx="147607">
                  <c:v>14760.8</c:v>
                </c:pt>
                <c:pt idx="147608">
                  <c:v>14760.9</c:v>
                </c:pt>
                <c:pt idx="147609">
                  <c:v>14761</c:v>
                </c:pt>
                <c:pt idx="147610">
                  <c:v>14761.1</c:v>
                </c:pt>
                <c:pt idx="147611">
                  <c:v>14761.2</c:v>
                </c:pt>
                <c:pt idx="147612">
                  <c:v>14761.3</c:v>
                </c:pt>
                <c:pt idx="147613">
                  <c:v>14761.4</c:v>
                </c:pt>
                <c:pt idx="147614">
                  <c:v>14761.5</c:v>
                </c:pt>
                <c:pt idx="147615">
                  <c:v>14761.6</c:v>
                </c:pt>
                <c:pt idx="147616">
                  <c:v>14761.7</c:v>
                </c:pt>
                <c:pt idx="147617">
                  <c:v>14761.8</c:v>
                </c:pt>
                <c:pt idx="147618">
                  <c:v>14761.9</c:v>
                </c:pt>
                <c:pt idx="147619">
                  <c:v>14762</c:v>
                </c:pt>
                <c:pt idx="147620">
                  <c:v>14762.1</c:v>
                </c:pt>
                <c:pt idx="147621">
                  <c:v>14762.2</c:v>
                </c:pt>
                <c:pt idx="147622">
                  <c:v>14762.3</c:v>
                </c:pt>
                <c:pt idx="147623">
                  <c:v>14762.4</c:v>
                </c:pt>
                <c:pt idx="147624">
                  <c:v>14762.5</c:v>
                </c:pt>
                <c:pt idx="147625">
                  <c:v>14762.6</c:v>
                </c:pt>
                <c:pt idx="147626">
                  <c:v>14762.7</c:v>
                </c:pt>
                <c:pt idx="147627">
                  <c:v>14762.8</c:v>
                </c:pt>
                <c:pt idx="147628">
                  <c:v>14762.9</c:v>
                </c:pt>
                <c:pt idx="147629">
                  <c:v>14763</c:v>
                </c:pt>
                <c:pt idx="147630">
                  <c:v>14763.1</c:v>
                </c:pt>
                <c:pt idx="147631">
                  <c:v>14763.2</c:v>
                </c:pt>
                <c:pt idx="147632">
                  <c:v>14763.3</c:v>
                </c:pt>
                <c:pt idx="147633">
                  <c:v>14763.4</c:v>
                </c:pt>
                <c:pt idx="147634">
                  <c:v>14763.5</c:v>
                </c:pt>
                <c:pt idx="147635">
                  <c:v>14763.6</c:v>
                </c:pt>
                <c:pt idx="147636">
                  <c:v>14763.7</c:v>
                </c:pt>
                <c:pt idx="147637">
                  <c:v>14763.8</c:v>
                </c:pt>
                <c:pt idx="147638">
                  <c:v>14763.9</c:v>
                </c:pt>
                <c:pt idx="147639">
                  <c:v>14764</c:v>
                </c:pt>
                <c:pt idx="147640">
                  <c:v>14764.1</c:v>
                </c:pt>
                <c:pt idx="147641">
                  <c:v>14764.2</c:v>
                </c:pt>
                <c:pt idx="147642">
                  <c:v>14764.3</c:v>
                </c:pt>
                <c:pt idx="147643">
                  <c:v>14764.4</c:v>
                </c:pt>
                <c:pt idx="147644">
                  <c:v>14764.5</c:v>
                </c:pt>
                <c:pt idx="147645">
                  <c:v>14764.6</c:v>
                </c:pt>
                <c:pt idx="147646">
                  <c:v>14764.7</c:v>
                </c:pt>
                <c:pt idx="147647">
                  <c:v>14764.8</c:v>
                </c:pt>
                <c:pt idx="147648">
                  <c:v>14764.9</c:v>
                </c:pt>
                <c:pt idx="147649">
                  <c:v>14765</c:v>
                </c:pt>
                <c:pt idx="147650">
                  <c:v>14765.1</c:v>
                </c:pt>
                <c:pt idx="147651">
                  <c:v>14765.2</c:v>
                </c:pt>
                <c:pt idx="147652">
                  <c:v>14765.3</c:v>
                </c:pt>
                <c:pt idx="147653">
                  <c:v>14765.4</c:v>
                </c:pt>
                <c:pt idx="147654">
                  <c:v>14765.5</c:v>
                </c:pt>
                <c:pt idx="147655">
                  <c:v>14765.6</c:v>
                </c:pt>
                <c:pt idx="147656">
                  <c:v>14765.7</c:v>
                </c:pt>
                <c:pt idx="147657">
                  <c:v>14765.8</c:v>
                </c:pt>
                <c:pt idx="147658">
                  <c:v>14765.9</c:v>
                </c:pt>
                <c:pt idx="147659">
                  <c:v>14766</c:v>
                </c:pt>
                <c:pt idx="147660">
                  <c:v>14766.1</c:v>
                </c:pt>
                <c:pt idx="147661">
                  <c:v>14766.2</c:v>
                </c:pt>
                <c:pt idx="147662">
                  <c:v>14766.3</c:v>
                </c:pt>
                <c:pt idx="147663">
                  <c:v>14766.4</c:v>
                </c:pt>
                <c:pt idx="147664">
                  <c:v>14766.5</c:v>
                </c:pt>
                <c:pt idx="147665">
                  <c:v>14766.6</c:v>
                </c:pt>
                <c:pt idx="147666">
                  <c:v>14766.7</c:v>
                </c:pt>
                <c:pt idx="147667">
                  <c:v>14766.8</c:v>
                </c:pt>
                <c:pt idx="147668">
                  <c:v>14766.9</c:v>
                </c:pt>
                <c:pt idx="147669">
                  <c:v>14767</c:v>
                </c:pt>
                <c:pt idx="147670">
                  <c:v>14767.1</c:v>
                </c:pt>
                <c:pt idx="147671">
                  <c:v>14767.2</c:v>
                </c:pt>
                <c:pt idx="147672">
                  <c:v>14767.3</c:v>
                </c:pt>
                <c:pt idx="147673">
                  <c:v>14767.4</c:v>
                </c:pt>
                <c:pt idx="147674">
                  <c:v>14767.5</c:v>
                </c:pt>
                <c:pt idx="147675">
                  <c:v>14767.6</c:v>
                </c:pt>
                <c:pt idx="147676">
                  <c:v>14767.7</c:v>
                </c:pt>
                <c:pt idx="147677">
                  <c:v>14767.8</c:v>
                </c:pt>
                <c:pt idx="147678">
                  <c:v>14767.9</c:v>
                </c:pt>
                <c:pt idx="147679">
                  <c:v>14768</c:v>
                </c:pt>
                <c:pt idx="147680">
                  <c:v>14768.1</c:v>
                </c:pt>
                <c:pt idx="147681">
                  <c:v>14768.2</c:v>
                </c:pt>
                <c:pt idx="147682">
                  <c:v>14768.3</c:v>
                </c:pt>
                <c:pt idx="147683">
                  <c:v>14768.4</c:v>
                </c:pt>
                <c:pt idx="147684">
                  <c:v>14768.5</c:v>
                </c:pt>
                <c:pt idx="147685">
                  <c:v>14768.6</c:v>
                </c:pt>
                <c:pt idx="147686">
                  <c:v>14768.7</c:v>
                </c:pt>
                <c:pt idx="147687">
                  <c:v>14768.8</c:v>
                </c:pt>
                <c:pt idx="147688">
                  <c:v>14768.9</c:v>
                </c:pt>
                <c:pt idx="147689">
                  <c:v>14769</c:v>
                </c:pt>
                <c:pt idx="147690">
                  <c:v>14769.1</c:v>
                </c:pt>
                <c:pt idx="147691">
                  <c:v>14769.2</c:v>
                </c:pt>
                <c:pt idx="147692">
                  <c:v>14769.3</c:v>
                </c:pt>
                <c:pt idx="147693">
                  <c:v>14769.4</c:v>
                </c:pt>
                <c:pt idx="147694">
                  <c:v>14769.5</c:v>
                </c:pt>
                <c:pt idx="147695">
                  <c:v>14769.6</c:v>
                </c:pt>
                <c:pt idx="147696">
                  <c:v>14769.7</c:v>
                </c:pt>
                <c:pt idx="147697">
                  <c:v>14769.8</c:v>
                </c:pt>
                <c:pt idx="147698">
                  <c:v>14769.9</c:v>
                </c:pt>
                <c:pt idx="147699">
                  <c:v>14770</c:v>
                </c:pt>
                <c:pt idx="147700">
                  <c:v>14770.1</c:v>
                </c:pt>
                <c:pt idx="147701">
                  <c:v>14770.2</c:v>
                </c:pt>
                <c:pt idx="147702">
                  <c:v>14770.3</c:v>
                </c:pt>
                <c:pt idx="147703">
                  <c:v>14770.4</c:v>
                </c:pt>
                <c:pt idx="147704">
                  <c:v>14770.5</c:v>
                </c:pt>
                <c:pt idx="147705">
                  <c:v>14770.6</c:v>
                </c:pt>
                <c:pt idx="147706">
                  <c:v>14770.7</c:v>
                </c:pt>
                <c:pt idx="147707">
                  <c:v>14770.8</c:v>
                </c:pt>
                <c:pt idx="147708">
                  <c:v>14770.9</c:v>
                </c:pt>
                <c:pt idx="147709">
                  <c:v>14771</c:v>
                </c:pt>
                <c:pt idx="147710">
                  <c:v>14771.1</c:v>
                </c:pt>
                <c:pt idx="147711">
                  <c:v>14771.2</c:v>
                </c:pt>
                <c:pt idx="147712">
                  <c:v>14771.3</c:v>
                </c:pt>
                <c:pt idx="147713">
                  <c:v>14771.4</c:v>
                </c:pt>
                <c:pt idx="147714">
                  <c:v>14771.5</c:v>
                </c:pt>
                <c:pt idx="147715">
                  <c:v>14771.6</c:v>
                </c:pt>
                <c:pt idx="147716">
                  <c:v>14771.7</c:v>
                </c:pt>
                <c:pt idx="147717">
                  <c:v>14771.8</c:v>
                </c:pt>
                <c:pt idx="147718">
                  <c:v>14771.9</c:v>
                </c:pt>
                <c:pt idx="147719">
                  <c:v>14772</c:v>
                </c:pt>
                <c:pt idx="147720">
                  <c:v>14772.1</c:v>
                </c:pt>
                <c:pt idx="147721">
                  <c:v>14772.2</c:v>
                </c:pt>
                <c:pt idx="147722">
                  <c:v>14772.3</c:v>
                </c:pt>
                <c:pt idx="147723">
                  <c:v>14772.4</c:v>
                </c:pt>
                <c:pt idx="147724">
                  <c:v>14772.5</c:v>
                </c:pt>
                <c:pt idx="147725">
                  <c:v>14772.6</c:v>
                </c:pt>
                <c:pt idx="147726">
                  <c:v>14772.7</c:v>
                </c:pt>
                <c:pt idx="147727">
                  <c:v>14772.8</c:v>
                </c:pt>
                <c:pt idx="147728">
                  <c:v>14772.9</c:v>
                </c:pt>
                <c:pt idx="147729">
                  <c:v>14773</c:v>
                </c:pt>
                <c:pt idx="147730">
                  <c:v>14773.1</c:v>
                </c:pt>
                <c:pt idx="147731">
                  <c:v>14773.2</c:v>
                </c:pt>
                <c:pt idx="147732">
                  <c:v>14773.3</c:v>
                </c:pt>
                <c:pt idx="147733">
                  <c:v>14773.4</c:v>
                </c:pt>
                <c:pt idx="147734">
                  <c:v>14773.5</c:v>
                </c:pt>
                <c:pt idx="147735">
                  <c:v>14773.6</c:v>
                </c:pt>
                <c:pt idx="147736">
                  <c:v>14773.7</c:v>
                </c:pt>
                <c:pt idx="147737">
                  <c:v>14773.8</c:v>
                </c:pt>
                <c:pt idx="147738">
                  <c:v>14773.9</c:v>
                </c:pt>
                <c:pt idx="147739">
                  <c:v>14774</c:v>
                </c:pt>
                <c:pt idx="147740">
                  <c:v>14774.1</c:v>
                </c:pt>
                <c:pt idx="147741">
                  <c:v>14774.2</c:v>
                </c:pt>
                <c:pt idx="147742">
                  <c:v>14774.3</c:v>
                </c:pt>
                <c:pt idx="147743">
                  <c:v>14774.4</c:v>
                </c:pt>
                <c:pt idx="147744">
                  <c:v>14774.5</c:v>
                </c:pt>
                <c:pt idx="147745">
                  <c:v>14774.6</c:v>
                </c:pt>
                <c:pt idx="147746">
                  <c:v>14774.7</c:v>
                </c:pt>
                <c:pt idx="147747">
                  <c:v>14774.8</c:v>
                </c:pt>
                <c:pt idx="147748">
                  <c:v>14774.9</c:v>
                </c:pt>
                <c:pt idx="147749">
                  <c:v>14775</c:v>
                </c:pt>
                <c:pt idx="147750">
                  <c:v>14775.1</c:v>
                </c:pt>
                <c:pt idx="147751">
                  <c:v>14775.2</c:v>
                </c:pt>
                <c:pt idx="147752">
                  <c:v>14775.3</c:v>
                </c:pt>
                <c:pt idx="147753">
                  <c:v>14775.4</c:v>
                </c:pt>
                <c:pt idx="147754">
                  <c:v>14775.5</c:v>
                </c:pt>
                <c:pt idx="147755">
                  <c:v>14775.6</c:v>
                </c:pt>
                <c:pt idx="147756">
                  <c:v>14775.7</c:v>
                </c:pt>
                <c:pt idx="147757">
                  <c:v>14775.8</c:v>
                </c:pt>
                <c:pt idx="147758">
                  <c:v>14775.9</c:v>
                </c:pt>
                <c:pt idx="147759">
                  <c:v>14776</c:v>
                </c:pt>
                <c:pt idx="147760">
                  <c:v>14776.1</c:v>
                </c:pt>
                <c:pt idx="147761">
                  <c:v>14776.2</c:v>
                </c:pt>
                <c:pt idx="147762">
                  <c:v>14776.3</c:v>
                </c:pt>
                <c:pt idx="147763">
                  <c:v>14776.4</c:v>
                </c:pt>
                <c:pt idx="147764">
                  <c:v>14776.5</c:v>
                </c:pt>
                <c:pt idx="147765">
                  <c:v>14776.6</c:v>
                </c:pt>
                <c:pt idx="147766">
                  <c:v>14776.7</c:v>
                </c:pt>
                <c:pt idx="147767">
                  <c:v>14776.8</c:v>
                </c:pt>
                <c:pt idx="147768">
                  <c:v>14776.9</c:v>
                </c:pt>
                <c:pt idx="147769">
                  <c:v>14777</c:v>
                </c:pt>
                <c:pt idx="147770">
                  <c:v>14777.1</c:v>
                </c:pt>
                <c:pt idx="147771">
                  <c:v>14777.2</c:v>
                </c:pt>
                <c:pt idx="147772">
                  <c:v>14777.3</c:v>
                </c:pt>
                <c:pt idx="147773">
                  <c:v>14777.4</c:v>
                </c:pt>
                <c:pt idx="147774">
                  <c:v>14777.5</c:v>
                </c:pt>
                <c:pt idx="147775">
                  <c:v>14777.6</c:v>
                </c:pt>
                <c:pt idx="147776">
                  <c:v>14777.7</c:v>
                </c:pt>
                <c:pt idx="147777">
                  <c:v>14777.8</c:v>
                </c:pt>
                <c:pt idx="147778">
                  <c:v>14777.9</c:v>
                </c:pt>
                <c:pt idx="147779">
                  <c:v>14778</c:v>
                </c:pt>
                <c:pt idx="147780">
                  <c:v>14778.1</c:v>
                </c:pt>
                <c:pt idx="147781">
                  <c:v>14778.2</c:v>
                </c:pt>
                <c:pt idx="147782">
                  <c:v>14778.3</c:v>
                </c:pt>
                <c:pt idx="147783">
                  <c:v>14778.4</c:v>
                </c:pt>
                <c:pt idx="147784">
                  <c:v>14778.5</c:v>
                </c:pt>
                <c:pt idx="147785">
                  <c:v>14778.6</c:v>
                </c:pt>
                <c:pt idx="147786">
                  <c:v>14778.7</c:v>
                </c:pt>
                <c:pt idx="147787">
                  <c:v>14778.8</c:v>
                </c:pt>
                <c:pt idx="147788">
                  <c:v>14778.9</c:v>
                </c:pt>
                <c:pt idx="147789">
                  <c:v>14779</c:v>
                </c:pt>
                <c:pt idx="147790">
                  <c:v>14779.1</c:v>
                </c:pt>
                <c:pt idx="147791">
                  <c:v>14779.2</c:v>
                </c:pt>
                <c:pt idx="147792">
                  <c:v>14779.3</c:v>
                </c:pt>
                <c:pt idx="147793">
                  <c:v>14779.4</c:v>
                </c:pt>
                <c:pt idx="147794">
                  <c:v>14779.5</c:v>
                </c:pt>
                <c:pt idx="147795">
                  <c:v>14779.6</c:v>
                </c:pt>
                <c:pt idx="147796">
                  <c:v>14779.7</c:v>
                </c:pt>
                <c:pt idx="147797">
                  <c:v>14779.8</c:v>
                </c:pt>
                <c:pt idx="147798">
                  <c:v>14779.9</c:v>
                </c:pt>
                <c:pt idx="147799">
                  <c:v>14780</c:v>
                </c:pt>
                <c:pt idx="147800">
                  <c:v>14780.1</c:v>
                </c:pt>
                <c:pt idx="147801">
                  <c:v>14780.2</c:v>
                </c:pt>
                <c:pt idx="147802">
                  <c:v>14780.3</c:v>
                </c:pt>
                <c:pt idx="147803">
                  <c:v>14780.4</c:v>
                </c:pt>
                <c:pt idx="147804">
                  <c:v>14780.5</c:v>
                </c:pt>
                <c:pt idx="147805">
                  <c:v>14780.6</c:v>
                </c:pt>
                <c:pt idx="147806">
                  <c:v>14780.7</c:v>
                </c:pt>
                <c:pt idx="147807">
                  <c:v>14780.8</c:v>
                </c:pt>
                <c:pt idx="147808">
                  <c:v>14780.9</c:v>
                </c:pt>
                <c:pt idx="147809">
                  <c:v>14781</c:v>
                </c:pt>
                <c:pt idx="147810">
                  <c:v>14781.1</c:v>
                </c:pt>
                <c:pt idx="147811">
                  <c:v>14781.2</c:v>
                </c:pt>
                <c:pt idx="147812">
                  <c:v>14781.3</c:v>
                </c:pt>
                <c:pt idx="147813">
                  <c:v>14781.4</c:v>
                </c:pt>
                <c:pt idx="147814">
                  <c:v>14781.5</c:v>
                </c:pt>
                <c:pt idx="147815">
                  <c:v>14781.6</c:v>
                </c:pt>
                <c:pt idx="147816">
                  <c:v>14781.7</c:v>
                </c:pt>
                <c:pt idx="147817">
                  <c:v>14781.8</c:v>
                </c:pt>
                <c:pt idx="147818">
                  <c:v>14781.9</c:v>
                </c:pt>
                <c:pt idx="147819">
                  <c:v>14782</c:v>
                </c:pt>
                <c:pt idx="147820">
                  <c:v>14782.1</c:v>
                </c:pt>
                <c:pt idx="147821">
                  <c:v>14782.2</c:v>
                </c:pt>
                <c:pt idx="147822">
                  <c:v>14782.3</c:v>
                </c:pt>
                <c:pt idx="147823">
                  <c:v>14782.4</c:v>
                </c:pt>
                <c:pt idx="147824">
                  <c:v>14782.5</c:v>
                </c:pt>
                <c:pt idx="147825">
                  <c:v>14782.6</c:v>
                </c:pt>
                <c:pt idx="147826">
                  <c:v>14782.7</c:v>
                </c:pt>
                <c:pt idx="147827">
                  <c:v>14782.8</c:v>
                </c:pt>
                <c:pt idx="147828">
                  <c:v>14782.9</c:v>
                </c:pt>
                <c:pt idx="147829">
                  <c:v>14783</c:v>
                </c:pt>
                <c:pt idx="147830">
                  <c:v>14783.1</c:v>
                </c:pt>
                <c:pt idx="147831">
                  <c:v>14783.2</c:v>
                </c:pt>
                <c:pt idx="147832">
                  <c:v>14783.3</c:v>
                </c:pt>
                <c:pt idx="147833">
                  <c:v>14783.4</c:v>
                </c:pt>
                <c:pt idx="147834">
                  <c:v>14783.5</c:v>
                </c:pt>
                <c:pt idx="147835">
                  <c:v>14783.6</c:v>
                </c:pt>
                <c:pt idx="147836">
                  <c:v>14783.7</c:v>
                </c:pt>
                <c:pt idx="147837">
                  <c:v>14783.8</c:v>
                </c:pt>
                <c:pt idx="147838">
                  <c:v>14783.9</c:v>
                </c:pt>
                <c:pt idx="147839">
                  <c:v>14784</c:v>
                </c:pt>
                <c:pt idx="147840">
                  <c:v>14784.1</c:v>
                </c:pt>
                <c:pt idx="147841">
                  <c:v>14784.2</c:v>
                </c:pt>
                <c:pt idx="147842">
                  <c:v>14784.3</c:v>
                </c:pt>
                <c:pt idx="147843">
                  <c:v>14784.4</c:v>
                </c:pt>
                <c:pt idx="147844">
                  <c:v>14784.5</c:v>
                </c:pt>
                <c:pt idx="147845">
                  <c:v>14784.6</c:v>
                </c:pt>
                <c:pt idx="147846">
                  <c:v>14784.7</c:v>
                </c:pt>
                <c:pt idx="147847">
                  <c:v>14784.8</c:v>
                </c:pt>
                <c:pt idx="147848">
                  <c:v>14784.9</c:v>
                </c:pt>
                <c:pt idx="147849">
                  <c:v>14785</c:v>
                </c:pt>
                <c:pt idx="147850">
                  <c:v>14785.1</c:v>
                </c:pt>
                <c:pt idx="147851">
                  <c:v>14785.2</c:v>
                </c:pt>
                <c:pt idx="147852">
                  <c:v>14785.3</c:v>
                </c:pt>
                <c:pt idx="147853">
                  <c:v>14785.4</c:v>
                </c:pt>
                <c:pt idx="147854">
                  <c:v>14785.5</c:v>
                </c:pt>
                <c:pt idx="147855">
                  <c:v>14785.6</c:v>
                </c:pt>
                <c:pt idx="147856">
                  <c:v>14785.7</c:v>
                </c:pt>
                <c:pt idx="147857">
                  <c:v>14785.8</c:v>
                </c:pt>
                <c:pt idx="147858">
                  <c:v>14785.9</c:v>
                </c:pt>
                <c:pt idx="147859">
                  <c:v>14786</c:v>
                </c:pt>
                <c:pt idx="147860">
                  <c:v>14786.1</c:v>
                </c:pt>
                <c:pt idx="147861">
                  <c:v>14786.2</c:v>
                </c:pt>
                <c:pt idx="147862">
                  <c:v>14786.3</c:v>
                </c:pt>
                <c:pt idx="147863">
                  <c:v>14786.4</c:v>
                </c:pt>
                <c:pt idx="147864">
                  <c:v>14786.5</c:v>
                </c:pt>
                <c:pt idx="147865">
                  <c:v>14786.6</c:v>
                </c:pt>
                <c:pt idx="147866">
                  <c:v>14786.7</c:v>
                </c:pt>
                <c:pt idx="147867">
                  <c:v>14786.8</c:v>
                </c:pt>
                <c:pt idx="147868">
                  <c:v>14786.9</c:v>
                </c:pt>
                <c:pt idx="147869">
                  <c:v>14787</c:v>
                </c:pt>
                <c:pt idx="147870">
                  <c:v>14787.1</c:v>
                </c:pt>
                <c:pt idx="147871">
                  <c:v>14787.2</c:v>
                </c:pt>
                <c:pt idx="147872">
                  <c:v>14787.3</c:v>
                </c:pt>
                <c:pt idx="147873">
                  <c:v>14787.4</c:v>
                </c:pt>
                <c:pt idx="147874">
                  <c:v>14787.5</c:v>
                </c:pt>
                <c:pt idx="147875">
                  <c:v>14787.6</c:v>
                </c:pt>
                <c:pt idx="147876">
                  <c:v>14787.7</c:v>
                </c:pt>
                <c:pt idx="147877">
                  <c:v>14787.8</c:v>
                </c:pt>
                <c:pt idx="147878">
                  <c:v>14787.9</c:v>
                </c:pt>
                <c:pt idx="147879">
                  <c:v>14788</c:v>
                </c:pt>
                <c:pt idx="147880">
                  <c:v>14788.1</c:v>
                </c:pt>
                <c:pt idx="147881">
                  <c:v>14788.2</c:v>
                </c:pt>
                <c:pt idx="147882">
                  <c:v>14788.3</c:v>
                </c:pt>
                <c:pt idx="147883">
                  <c:v>14788.4</c:v>
                </c:pt>
                <c:pt idx="147884">
                  <c:v>14788.5</c:v>
                </c:pt>
                <c:pt idx="147885">
                  <c:v>14788.6</c:v>
                </c:pt>
                <c:pt idx="147886">
                  <c:v>14788.7</c:v>
                </c:pt>
                <c:pt idx="147887">
                  <c:v>14788.8</c:v>
                </c:pt>
                <c:pt idx="147888">
                  <c:v>14788.9</c:v>
                </c:pt>
                <c:pt idx="147889">
                  <c:v>14789</c:v>
                </c:pt>
                <c:pt idx="147890">
                  <c:v>14789.1</c:v>
                </c:pt>
                <c:pt idx="147891">
                  <c:v>14789.2</c:v>
                </c:pt>
                <c:pt idx="147892">
                  <c:v>14789.3</c:v>
                </c:pt>
                <c:pt idx="147893">
                  <c:v>14789.4</c:v>
                </c:pt>
                <c:pt idx="147894">
                  <c:v>14789.5</c:v>
                </c:pt>
                <c:pt idx="147895">
                  <c:v>14789.6</c:v>
                </c:pt>
                <c:pt idx="147896">
                  <c:v>14789.7</c:v>
                </c:pt>
                <c:pt idx="147897">
                  <c:v>14789.8</c:v>
                </c:pt>
                <c:pt idx="147898">
                  <c:v>14789.9</c:v>
                </c:pt>
                <c:pt idx="147899">
                  <c:v>14790</c:v>
                </c:pt>
                <c:pt idx="147900">
                  <c:v>14790.1</c:v>
                </c:pt>
                <c:pt idx="147901">
                  <c:v>14790.2</c:v>
                </c:pt>
                <c:pt idx="147902">
                  <c:v>14790.3</c:v>
                </c:pt>
                <c:pt idx="147903">
                  <c:v>14790.4</c:v>
                </c:pt>
                <c:pt idx="147904">
                  <c:v>14790.5</c:v>
                </c:pt>
                <c:pt idx="147905">
                  <c:v>14790.6</c:v>
                </c:pt>
                <c:pt idx="147906">
                  <c:v>14790.7</c:v>
                </c:pt>
                <c:pt idx="147907">
                  <c:v>14790.8</c:v>
                </c:pt>
                <c:pt idx="147908">
                  <c:v>14790.9</c:v>
                </c:pt>
                <c:pt idx="147909">
                  <c:v>14791</c:v>
                </c:pt>
                <c:pt idx="147910">
                  <c:v>14791.1</c:v>
                </c:pt>
                <c:pt idx="147911">
                  <c:v>14791.2</c:v>
                </c:pt>
                <c:pt idx="147912">
                  <c:v>14791.3</c:v>
                </c:pt>
                <c:pt idx="147913">
                  <c:v>14791.4</c:v>
                </c:pt>
                <c:pt idx="147914">
                  <c:v>14791.5</c:v>
                </c:pt>
                <c:pt idx="147915">
                  <c:v>14791.6</c:v>
                </c:pt>
                <c:pt idx="147916">
                  <c:v>14791.7</c:v>
                </c:pt>
                <c:pt idx="147917">
                  <c:v>14791.8</c:v>
                </c:pt>
                <c:pt idx="147918">
                  <c:v>14791.9</c:v>
                </c:pt>
                <c:pt idx="147919">
                  <c:v>14792</c:v>
                </c:pt>
                <c:pt idx="147920">
                  <c:v>14792.1</c:v>
                </c:pt>
                <c:pt idx="147921">
                  <c:v>14792.2</c:v>
                </c:pt>
                <c:pt idx="147922">
                  <c:v>14792.3</c:v>
                </c:pt>
                <c:pt idx="147923">
                  <c:v>14792.4</c:v>
                </c:pt>
                <c:pt idx="147924">
                  <c:v>14792.5</c:v>
                </c:pt>
                <c:pt idx="147925">
                  <c:v>14792.6</c:v>
                </c:pt>
                <c:pt idx="147926">
                  <c:v>14792.7</c:v>
                </c:pt>
                <c:pt idx="147927">
                  <c:v>14792.8</c:v>
                </c:pt>
                <c:pt idx="147928">
                  <c:v>14792.9</c:v>
                </c:pt>
                <c:pt idx="147929">
                  <c:v>14793</c:v>
                </c:pt>
                <c:pt idx="147930">
                  <c:v>14793.1</c:v>
                </c:pt>
                <c:pt idx="147931">
                  <c:v>14793.2</c:v>
                </c:pt>
                <c:pt idx="147932">
                  <c:v>14793.3</c:v>
                </c:pt>
                <c:pt idx="147933">
                  <c:v>14793.4</c:v>
                </c:pt>
                <c:pt idx="147934">
                  <c:v>14793.5</c:v>
                </c:pt>
                <c:pt idx="147935">
                  <c:v>14793.6</c:v>
                </c:pt>
                <c:pt idx="147936">
                  <c:v>14793.7</c:v>
                </c:pt>
                <c:pt idx="147937">
                  <c:v>14793.8</c:v>
                </c:pt>
                <c:pt idx="147938">
                  <c:v>14793.9</c:v>
                </c:pt>
                <c:pt idx="147939">
                  <c:v>14794</c:v>
                </c:pt>
                <c:pt idx="147940">
                  <c:v>14794.1</c:v>
                </c:pt>
                <c:pt idx="147941">
                  <c:v>14794.2</c:v>
                </c:pt>
                <c:pt idx="147942">
                  <c:v>14794.3</c:v>
                </c:pt>
                <c:pt idx="147943">
                  <c:v>14794.4</c:v>
                </c:pt>
                <c:pt idx="147944">
                  <c:v>14794.5</c:v>
                </c:pt>
                <c:pt idx="147945">
                  <c:v>14794.6</c:v>
                </c:pt>
                <c:pt idx="147946">
                  <c:v>14794.7</c:v>
                </c:pt>
                <c:pt idx="147947">
                  <c:v>14794.8</c:v>
                </c:pt>
                <c:pt idx="147948">
                  <c:v>14794.9</c:v>
                </c:pt>
                <c:pt idx="147949">
                  <c:v>14795</c:v>
                </c:pt>
                <c:pt idx="147950">
                  <c:v>14795.1</c:v>
                </c:pt>
                <c:pt idx="147951">
                  <c:v>14795.2</c:v>
                </c:pt>
                <c:pt idx="147952">
                  <c:v>14795.3</c:v>
                </c:pt>
                <c:pt idx="147953">
                  <c:v>14795.4</c:v>
                </c:pt>
                <c:pt idx="147954">
                  <c:v>14795.5</c:v>
                </c:pt>
                <c:pt idx="147955">
                  <c:v>14795.6</c:v>
                </c:pt>
                <c:pt idx="147956">
                  <c:v>14795.7</c:v>
                </c:pt>
                <c:pt idx="147957">
                  <c:v>14795.8</c:v>
                </c:pt>
                <c:pt idx="147958">
                  <c:v>14795.9</c:v>
                </c:pt>
                <c:pt idx="147959">
                  <c:v>14796</c:v>
                </c:pt>
                <c:pt idx="147960">
                  <c:v>14796.1</c:v>
                </c:pt>
                <c:pt idx="147961">
                  <c:v>14796.2</c:v>
                </c:pt>
                <c:pt idx="147962">
                  <c:v>14796.3</c:v>
                </c:pt>
                <c:pt idx="147963">
                  <c:v>14796.4</c:v>
                </c:pt>
                <c:pt idx="147964">
                  <c:v>14796.5</c:v>
                </c:pt>
                <c:pt idx="147965">
                  <c:v>14796.6</c:v>
                </c:pt>
                <c:pt idx="147966">
                  <c:v>14796.7</c:v>
                </c:pt>
                <c:pt idx="147967">
                  <c:v>14796.8</c:v>
                </c:pt>
                <c:pt idx="147968">
                  <c:v>14796.9</c:v>
                </c:pt>
                <c:pt idx="147969">
                  <c:v>14797</c:v>
                </c:pt>
                <c:pt idx="147970">
                  <c:v>14797.1</c:v>
                </c:pt>
                <c:pt idx="147971">
                  <c:v>14797.2</c:v>
                </c:pt>
                <c:pt idx="147972">
                  <c:v>14797.3</c:v>
                </c:pt>
                <c:pt idx="147973">
                  <c:v>14797.4</c:v>
                </c:pt>
                <c:pt idx="147974">
                  <c:v>14797.5</c:v>
                </c:pt>
                <c:pt idx="147975">
                  <c:v>14797.6</c:v>
                </c:pt>
                <c:pt idx="147976">
                  <c:v>14797.7</c:v>
                </c:pt>
                <c:pt idx="147977">
                  <c:v>14797.8</c:v>
                </c:pt>
                <c:pt idx="147978">
                  <c:v>14797.9</c:v>
                </c:pt>
                <c:pt idx="147979">
                  <c:v>14798</c:v>
                </c:pt>
                <c:pt idx="147980">
                  <c:v>14798.1</c:v>
                </c:pt>
                <c:pt idx="147981">
                  <c:v>14798.2</c:v>
                </c:pt>
                <c:pt idx="147982">
                  <c:v>14798.3</c:v>
                </c:pt>
                <c:pt idx="147983">
                  <c:v>14798.4</c:v>
                </c:pt>
                <c:pt idx="147984">
                  <c:v>14798.5</c:v>
                </c:pt>
                <c:pt idx="147985">
                  <c:v>14798.6</c:v>
                </c:pt>
                <c:pt idx="147986">
                  <c:v>14798.7</c:v>
                </c:pt>
                <c:pt idx="147987">
                  <c:v>14798.8</c:v>
                </c:pt>
                <c:pt idx="147988">
                  <c:v>14798.9</c:v>
                </c:pt>
                <c:pt idx="147989">
                  <c:v>14799</c:v>
                </c:pt>
                <c:pt idx="147990">
                  <c:v>14799.1</c:v>
                </c:pt>
                <c:pt idx="147991">
                  <c:v>14799.2</c:v>
                </c:pt>
                <c:pt idx="147992">
                  <c:v>14799.3</c:v>
                </c:pt>
                <c:pt idx="147993">
                  <c:v>14799.4</c:v>
                </c:pt>
                <c:pt idx="147994">
                  <c:v>14799.5</c:v>
                </c:pt>
                <c:pt idx="147995">
                  <c:v>14799.6</c:v>
                </c:pt>
                <c:pt idx="147996">
                  <c:v>14799.7</c:v>
                </c:pt>
                <c:pt idx="147997">
                  <c:v>14799.8</c:v>
                </c:pt>
                <c:pt idx="147998">
                  <c:v>14799.9</c:v>
                </c:pt>
                <c:pt idx="147999">
                  <c:v>14800</c:v>
                </c:pt>
                <c:pt idx="148000">
                  <c:v>14800.1</c:v>
                </c:pt>
                <c:pt idx="148001">
                  <c:v>14800.2</c:v>
                </c:pt>
                <c:pt idx="148002">
                  <c:v>14800.3</c:v>
                </c:pt>
                <c:pt idx="148003">
                  <c:v>14800.4</c:v>
                </c:pt>
                <c:pt idx="148004">
                  <c:v>14800.5</c:v>
                </c:pt>
                <c:pt idx="148005">
                  <c:v>14800.6</c:v>
                </c:pt>
                <c:pt idx="148006">
                  <c:v>14800.7</c:v>
                </c:pt>
                <c:pt idx="148007">
                  <c:v>14800.8</c:v>
                </c:pt>
                <c:pt idx="148008">
                  <c:v>14800.9</c:v>
                </c:pt>
                <c:pt idx="148009">
                  <c:v>14801</c:v>
                </c:pt>
                <c:pt idx="148010">
                  <c:v>14801.1</c:v>
                </c:pt>
                <c:pt idx="148011">
                  <c:v>14801.2</c:v>
                </c:pt>
                <c:pt idx="148012">
                  <c:v>14801.3</c:v>
                </c:pt>
                <c:pt idx="148013">
                  <c:v>14801.4</c:v>
                </c:pt>
                <c:pt idx="148014">
                  <c:v>14801.5</c:v>
                </c:pt>
                <c:pt idx="148015">
                  <c:v>14801.6</c:v>
                </c:pt>
                <c:pt idx="148016">
                  <c:v>14801.7</c:v>
                </c:pt>
                <c:pt idx="148017">
                  <c:v>14801.8</c:v>
                </c:pt>
                <c:pt idx="148018">
                  <c:v>14801.9</c:v>
                </c:pt>
                <c:pt idx="148019">
                  <c:v>14802</c:v>
                </c:pt>
                <c:pt idx="148020">
                  <c:v>14802.1</c:v>
                </c:pt>
                <c:pt idx="148021">
                  <c:v>14802.2</c:v>
                </c:pt>
                <c:pt idx="148022">
                  <c:v>14802.3</c:v>
                </c:pt>
                <c:pt idx="148023">
                  <c:v>14802.4</c:v>
                </c:pt>
                <c:pt idx="148024">
                  <c:v>14802.5</c:v>
                </c:pt>
                <c:pt idx="148025">
                  <c:v>14802.6</c:v>
                </c:pt>
                <c:pt idx="148026">
                  <c:v>14802.7</c:v>
                </c:pt>
                <c:pt idx="148027">
                  <c:v>14802.8</c:v>
                </c:pt>
                <c:pt idx="148028">
                  <c:v>14802.9</c:v>
                </c:pt>
                <c:pt idx="148029">
                  <c:v>14803</c:v>
                </c:pt>
                <c:pt idx="148030">
                  <c:v>14803.1</c:v>
                </c:pt>
                <c:pt idx="148031">
                  <c:v>14803.2</c:v>
                </c:pt>
                <c:pt idx="148032">
                  <c:v>14803.3</c:v>
                </c:pt>
                <c:pt idx="148033">
                  <c:v>14803.4</c:v>
                </c:pt>
                <c:pt idx="148034">
                  <c:v>14803.5</c:v>
                </c:pt>
                <c:pt idx="148035">
                  <c:v>14803.6</c:v>
                </c:pt>
                <c:pt idx="148036">
                  <c:v>14803.7</c:v>
                </c:pt>
                <c:pt idx="148037">
                  <c:v>14803.8</c:v>
                </c:pt>
                <c:pt idx="148038">
                  <c:v>14803.9</c:v>
                </c:pt>
                <c:pt idx="148039">
                  <c:v>14804</c:v>
                </c:pt>
                <c:pt idx="148040">
                  <c:v>14804.1</c:v>
                </c:pt>
                <c:pt idx="148041">
                  <c:v>14804.2</c:v>
                </c:pt>
                <c:pt idx="148042">
                  <c:v>14804.3</c:v>
                </c:pt>
                <c:pt idx="148043">
                  <c:v>14804.4</c:v>
                </c:pt>
                <c:pt idx="148044">
                  <c:v>14804.5</c:v>
                </c:pt>
                <c:pt idx="148045">
                  <c:v>14804.6</c:v>
                </c:pt>
                <c:pt idx="148046">
                  <c:v>14804.7</c:v>
                </c:pt>
                <c:pt idx="148047">
                  <c:v>14804.8</c:v>
                </c:pt>
                <c:pt idx="148048">
                  <c:v>14804.9</c:v>
                </c:pt>
                <c:pt idx="148049">
                  <c:v>14805</c:v>
                </c:pt>
                <c:pt idx="148050">
                  <c:v>14805.1</c:v>
                </c:pt>
                <c:pt idx="148051">
                  <c:v>14805.2</c:v>
                </c:pt>
                <c:pt idx="148052">
                  <c:v>14805.3</c:v>
                </c:pt>
                <c:pt idx="148053">
                  <c:v>14805.4</c:v>
                </c:pt>
                <c:pt idx="148054">
                  <c:v>14805.5</c:v>
                </c:pt>
                <c:pt idx="148055">
                  <c:v>14805.6</c:v>
                </c:pt>
                <c:pt idx="148056">
                  <c:v>14805.7</c:v>
                </c:pt>
                <c:pt idx="148057">
                  <c:v>14805.8</c:v>
                </c:pt>
                <c:pt idx="148058">
                  <c:v>14805.9</c:v>
                </c:pt>
                <c:pt idx="148059">
                  <c:v>14806</c:v>
                </c:pt>
                <c:pt idx="148060">
                  <c:v>14806.1</c:v>
                </c:pt>
                <c:pt idx="148061">
                  <c:v>14806.2</c:v>
                </c:pt>
                <c:pt idx="148062">
                  <c:v>14806.3</c:v>
                </c:pt>
                <c:pt idx="148063">
                  <c:v>14806.4</c:v>
                </c:pt>
                <c:pt idx="148064">
                  <c:v>14806.5</c:v>
                </c:pt>
                <c:pt idx="148065">
                  <c:v>14806.6</c:v>
                </c:pt>
                <c:pt idx="148066">
                  <c:v>14806.7</c:v>
                </c:pt>
                <c:pt idx="148067">
                  <c:v>14806.8</c:v>
                </c:pt>
                <c:pt idx="148068">
                  <c:v>14806.9</c:v>
                </c:pt>
                <c:pt idx="148069">
                  <c:v>14807</c:v>
                </c:pt>
                <c:pt idx="148070">
                  <c:v>14807.1</c:v>
                </c:pt>
                <c:pt idx="148071">
                  <c:v>14807.2</c:v>
                </c:pt>
                <c:pt idx="148072">
                  <c:v>14807.3</c:v>
                </c:pt>
                <c:pt idx="148073">
                  <c:v>14807.4</c:v>
                </c:pt>
                <c:pt idx="148074">
                  <c:v>14807.5</c:v>
                </c:pt>
                <c:pt idx="148075">
                  <c:v>14807.6</c:v>
                </c:pt>
                <c:pt idx="148076">
                  <c:v>14807.7</c:v>
                </c:pt>
                <c:pt idx="148077">
                  <c:v>14807.8</c:v>
                </c:pt>
                <c:pt idx="148078">
                  <c:v>14807.9</c:v>
                </c:pt>
                <c:pt idx="148079">
                  <c:v>14808</c:v>
                </c:pt>
                <c:pt idx="148080">
                  <c:v>14808.1</c:v>
                </c:pt>
                <c:pt idx="148081">
                  <c:v>14808.2</c:v>
                </c:pt>
                <c:pt idx="148082">
                  <c:v>14808.3</c:v>
                </c:pt>
                <c:pt idx="148083">
                  <c:v>14808.4</c:v>
                </c:pt>
                <c:pt idx="148084">
                  <c:v>14808.5</c:v>
                </c:pt>
                <c:pt idx="148085">
                  <c:v>14808.6</c:v>
                </c:pt>
                <c:pt idx="148086">
                  <c:v>14808.7</c:v>
                </c:pt>
                <c:pt idx="148087">
                  <c:v>14808.8</c:v>
                </c:pt>
                <c:pt idx="148088">
                  <c:v>14808.9</c:v>
                </c:pt>
                <c:pt idx="148089">
                  <c:v>14809</c:v>
                </c:pt>
                <c:pt idx="148090">
                  <c:v>14809.1</c:v>
                </c:pt>
                <c:pt idx="148091">
                  <c:v>14809.2</c:v>
                </c:pt>
                <c:pt idx="148092">
                  <c:v>14809.3</c:v>
                </c:pt>
                <c:pt idx="148093">
                  <c:v>14809.4</c:v>
                </c:pt>
                <c:pt idx="148094">
                  <c:v>14809.5</c:v>
                </c:pt>
                <c:pt idx="148095">
                  <c:v>14809.6</c:v>
                </c:pt>
                <c:pt idx="148096">
                  <c:v>14809.7</c:v>
                </c:pt>
                <c:pt idx="148097">
                  <c:v>14809.8</c:v>
                </c:pt>
                <c:pt idx="148098">
                  <c:v>14809.9</c:v>
                </c:pt>
                <c:pt idx="148099">
                  <c:v>14810</c:v>
                </c:pt>
                <c:pt idx="148100">
                  <c:v>14810.1</c:v>
                </c:pt>
                <c:pt idx="148101">
                  <c:v>14810.2</c:v>
                </c:pt>
                <c:pt idx="148102">
                  <c:v>14810.3</c:v>
                </c:pt>
                <c:pt idx="148103">
                  <c:v>14810.4</c:v>
                </c:pt>
                <c:pt idx="148104">
                  <c:v>14810.5</c:v>
                </c:pt>
                <c:pt idx="148105">
                  <c:v>14810.6</c:v>
                </c:pt>
                <c:pt idx="148106">
                  <c:v>14810.7</c:v>
                </c:pt>
                <c:pt idx="148107">
                  <c:v>14810.8</c:v>
                </c:pt>
                <c:pt idx="148108">
                  <c:v>14810.9</c:v>
                </c:pt>
                <c:pt idx="148109">
                  <c:v>14811</c:v>
                </c:pt>
                <c:pt idx="148110">
                  <c:v>14811.1</c:v>
                </c:pt>
                <c:pt idx="148111">
                  <c:v>14811.2</c:v>
                </c:pt>
                <c:pt idx="148112">
                  <c:v>14811.3</c:v>
                </c:pt>
                <c:pt idx="148113">
                  <c:v>14811.4</c:v>
                </c:pt>
                <c:pt idx="148114">
                  <c:v>14811.5</c:v>
                </c:pt>
                <c:pt idx="148115">
                  <c:v>14811.6</c:v>
                </c:pt>
                <c:pt idx="148116">
                  <c:v>14811.7</c:v>
                </c:pt>
                <c:pt idx="148117">
                  <c:v>14811.8</c:v>
                </c:pt>
                <c:pt idx="148118">
                  <c:v>14811.9</c:v>
                </c:pt>
                <c:pt idx="148119">
                  <c:v>14812</c:v>
                </c:pt>
                <c:pt idx="148120">
                  <c:v>14812.1</c:v>
                </c:pt>
                <c:pt idx="148121">
                  <c:v>14812.2</c:v>
                </c:pt>
                <c:pt idx="148122">
                  <c:v>14812.3</c:v>
                </c:pt>
                <c:pt idx="148123">
                  <c:v>14812.4</c:v>
                </c:pt>
                <c:pt idx="148124">
                  <c:v>14812.5</c:v>
                </c:pt>
                <c:pt idx="148125">
                  <c:v>14812.6</c:v>
                </c:pt>
                <c:pt idx="148126">
                  <c:v>14812.7</c:v>
                </c:pt>
                <c:pt idx="148127">
                  <c:v>14812.8</c:v>
                </c:pt>
                <c:pt idx="148128">
                  <c:v>14812.9</c:v>
                </c:pt>
                <c:pt idx="148129">
                  <c:v>14813</c:v>
                </c:pt>
                <c:pt idx="148130">
                  <c:v>14813.1</c:v>
                </c:pt>
                <c:pt idx="148131">
                  <c:v>14813.2</c:v>
                </c:pt>
                <c:pt idx="148132">
                  <c:v>14813.3</c:v>
                </c:pt>
                <c:pt idx="148133">
                  <c:v>14813.4</c:v>
                </c:pt>
                <c:pt idx="148134">
                  <c:v>14813.5</c:v>
                </c:pt>
                <c:pt idx="148135">
                  <c:v>14813.6</c:v>
                </c:pt>
                <c:pt idx="148136">
                  <c:v>14813.7</c:v>
                </c:pt>
                <c:pt idx="148137">
                  <c:v>14813.8</c:v>
                </c:pt>
                <c:pt idx="148138">
                  <c:v>14813.9</c:v>
                </c:pt>
                <c:pt idx="148139">
                  <c:v>14814</c:v>
                </c:pt>
                <c:pt idx="148140">
                  <c:v>14814.1</c:v>
                </c:pt>
                <c:pt idx="148141">
                  <c:v>14814.2</c:v>
                </c:pt>
                <c:pt idx="148142">
                  <c:v>14814.3</c:v>
                </c:pt>
                <c:pt idx="148143">
                  <c:v>14814.4</c:v>
                </c:pt>
                <c:pt idx="148144">
                  <c:v>14814.5</c:v>
                </c:pt>
                <c:pt idx="148145">
                  <c:v>14814.6</c:v>
                </c:pt>
                <c:pt idx="148146">
                  <c:v>14814.7</c:v>
                </c:pt>
                <c:pt idx="148147">
                  <c:v>14814.8</c:v>
                </c:pt>
                <c:pt idx="148148">
                  <c:v>14814.9</c:v>
                </c:pt>
                <c:pt idx="148149">
                  <c:v>14815</c:v>
                </c:pt>
                <c:pt idx="148150">
                  <c:v>14815.1</c:v>
                </c:pt>
                <c:pt idx="148151">
                  <c:v>14815.2</c:v>
                </c:pt>
                <c:pt idx="148152">
                  <c:v>14815.3</c:v>
                </c:pt>
                <c:pt idx="148153">
                  <c:v>14815.4</c:v>
                </c:pt>
                <c:pt idx="148154">
                  <c:v>14815.5</c:v>
                </c:pt>
                <c:pt idx="148155">
                  <c:v>14815.6</c:v>
                </c:pt>
                <c:pt idx="148156">
                  <c:v>14815.7</c:v>
                </c:pt>
                <c:pt idx="148157">
                  <c:v>14815.8</c:v>
                </c:pt>
                <c:pt idx="148158">
                  <c:v>14815.9</c:v>
                </c:pt>
                <c:pt idx="148159">
                  <c:v>14816</c:v>
                </c:pt>
                <c:pt idx="148160">
                  <c:v>14816.1</c:v>
                </c:pt>
                <c:pt idx="148161">
                  <c:v>14816.2</c:v>
                </c:pt>
                <c:pt idx="148162">
                  <c:v>14816.3</c:v>
                </c:pt>
                <c:pt idx="148163">
                  <c:v>14816.4</c:v>
                </c:pt>
                <c:pt idx="148164">
                  <c:v>14816.5</c:v>
                </c:pt>
                <c:pt idx="148165">
                  <c:v>14816.6</c:v>
                </c:pt>
                <c:pt idx="148166">
                  <c:v>14816.7</c:v>
                </c:pt>
                <c:pt idx="148167">
                  <c:v>14816.8</c:v>
                </c:pt>
                <c:pt idx="148168">
                  <c:v>14816.9</c:v>
                </c:pt>
                <c:pt idx="148169">
                  <c:v>14817</c:v>
                </c:pt>
                <c:pt idx="148170">
                  <c:v>14817.1</c:v>
                </c:pt>
                <c:pt idx="148171">
                  <c:v>14817.2</c:v>
                </c:pt>
                <c:pt idx="148172">
                  <c:v>14817.3</c:v>
                </c:pt>
                <c:pt idx="148173">
                  <c:v>14817.4</c:v>
                </c:pt>
                <c:pt idx="148174">
                  <c:v>14817.5</c:v>
                </c:pt>
                <c:pt idx="148175">
                  <c:v>14817.6</c:v>
                </c:pt>
                <c:pt idx="148176">
                  <c:v>14817.7</c:v>
                </c:pt>
                <c:pt idx="148177">
                  <c:v>14817.8</c:v>
                </c:pt>
                <c:pt idx="148178">
                  <c:v>14817.9</c:v>
                </c:pt>
                <c:pt idx="148179">
                  <c:v>14818</c:v>
                </c:pt>
                <c:pt idx="148180">
                  <c:v>14818.1</c:v>
                </c:pt>
                <c:pt idx="148181">
                  <c:v>14818.2</c:v>
                </c:pt>
                <c:pt idx="148182">
                  <c:v>14818.3</c:v>
                </c:pt>
                <c:pt idx="148183">
                  <c:v>14818.4</c:v>
                </c:pt>
                <c:pt idx="148184">
                  <c:v>14818.5</c:v>
                </c:pt>
                <c:pt idx="148185">
                  <c:v>14818.6</c:v>
                </c:pt>
                <c:pt idx="148186">
                  <c:v>14818.7</c:v>
                </c:pt>
                <c:pt idx="148187">
                  <c:v>14818.8</c:v>
                </c:pt>
                <c:pt idx="148188">
                  <c:v>14818.9</c:v>
                </c:pt>
                <c:pt idx="148189">
                  <c:v>14819</c:v>
                </c:pt>
                <c:pt idx="148190">
                  <c:v>14819.1</c:v>
                </c:pt>
                <c:pt idx="148191">
                  <c:v>14819.2</c:v>
                </c:pt>
                <c:pt idx="148192">
                  <c:v>14819.3</c:v>
                </c:pt>
                <c:pt idx="148193">
                  <c:v>14819.4</c:v>
                </c:pt>
                <c:pt idx="148194">
                  <c:v>14819.5</c:v>
                </c:pt>
                <c:pt idx="148195">
                  <c:v>14819.6</c:v>
                </c:pt>
                <c:pt idx="148196">
                  <c:v>14819.7</c:v>
                </c:pt>
                <c:pt idx="148197">
                  <c:v>14819.8</c:v>
                </c:pt>
                <c:pt idx="148198">
                  <c:v>14819.9</c:v>
                </c:pt>
                <c:pt idx="148199">
                  <c:v>14820</c:v>
                </c:pt>
                <c:pt idx="148200">
                  <c:v>14820.1</c:v>
                </c:pt>
                <c:pt idx="148201">
                  <c:v>14820.2</c:v>
                </c:pt>
                <c:pt idx="148202">
                  <c:v>14820.3</c:v>
                </c:pt>
                <c:pt idx="148203">
                  <c:v>14820.4</c:v>
                </c:pt>
                <c:pt idx="148204">
                  <c:v>14820.5</c:v>
                </c:pt>
                <c:pt idx="148205">
                  <c:v>14820.6</c:v>
                </c:pt>
                <c:pt idx="148206">
                  <c:v>14820.7</c:v>
                </c:pt>
                <c:pt idx="148207">
                  <c:v>14820.8</c:v>
                </c:pt>
                <c:pt idx="148208">
                  <c:v>14820.9</c:v>
                </c:pt>
                <c:pt idx="148209">
                  <c:v>14821</c:v>
                </c:pt>
                <c:pt idx="148210">
                  <c:v>14821.1</c:v>
                </c:pt>
                <c:pt idx="148211">
                  <c:v>14821.2</c:v>
                </c:pt>
                <c:pt idx="148212">
                  <c:v>14821.3</c:v>
                </c:pt>
                <c:pt idx="148213">
                  <c:v>14821.4</c:v>
                </c:pt>
                <c:pt idx="148214">
                  <c:v>14821.5</c:v>
                </c:pt>
                <c:pt idx="148215">
                  <c:v>14821.6</c:v>
                </c:pt>
                <c:pt idx="148216">
                  <c:v>14821.7</c:v>
                </c:pt>
                <c:pt idx="148217">
                  <c:v>14821.8</c:v>
                </c:pt>
                <c:pt idx="148218">
                  <c:v>14821.9</c:v>
                </c:pt>
                <c:pt idx="148219">
                  <c:v>14822</c:v>
                </c:pt>
                <c:pt idx="148220">
                  <c:v>14822.1</c:v>
                </c:pt>
                <c:pt idx="148221">
                  <c:v>14822.2</c:v>
                </c:pt>
                <c:pt idx="148222">
                  <c:v>14822.3</c:v>
                </c:pt>
                <c:pt idx="148223">
                  <c:v>14822.4</c:v>
                </c:pt>
                <c:pt idx="148224">
                  <c:v>14822.5</c:v>
                </c:pt>
                <c:pt idx="148225">
                  <c:v>14822.6</c:v>
                </c:pt>
                <c:pt idx="148226">
                  <c:v>14822.7</c:v>
                </c:pt>
                <c:pt idx="148227">
                  <c:v>14822.8</c:v>
                </c:pt>
                <c:pt idx="148228">
                  <c:v>14822.9</c:v>
                </c:pt>
                <c:pt idx="148229">
                  <c:v>14823</c:v>
                </c:pt>
                <c:pt idx="148230">
                  <c:v>14823.1</c:v>
                </c:pt>
                <c:pt idx="148231">
                  <c:v>14823.2</c:v>
                </c:pt>
                <c:pt idx="148232">
                  <c:v>14823.3</c:v>
                </c:pt>
                <c:pt idx="148233">
                  <c:v>14823.4</c:v>
                </c:pt>
                <c:pt idx="148234">
                  <c:v>14823.5</c:v>
                </c:pt>
                <c:pt idx="148235">
                  <c:v>14823.6</c:v>
                </c:pt>
                <c:pt idx="148236">
                  <c:v>14823.7</c:v>
                </c:pt>
                <c:pt idx="148237">
                  <c:v>14823.8</c:v>
                </c:pt>
                <c:pt idx="148238">
                  <c:v>14823.9</c:v>
                </c:pt>
                <c:pt idx="148239">
                  <c:v>14824</c:v>
                </c:pt>
                <c:pt idx="148240">
                  <c:v>14824.1</c:v>
                </c:pt>
                <c:pt idx="148241">
                  <c:v>14824.2</c:v>
                </c:pt>
                <c:pt idx="148242">
                  <c:v>14824.3</c:v>
                </c:pt>
                <c:pt idx="148243">
                  <c:v>14824.4</c:v>
                </c:pt>
                <c:pt idx="148244">
                  <c:v>14824.5</c:v>
                </c:pt>
                <c:pt idx="148245">
                  <c:v>14824.6</c:v>
                </c:pt>
                <c:pt idx="148246">
                  <c:v>14824.7</c:v>
                </c:pt>
                <c:pt idx="148247">
                  <c:v>14824.8</c:v>
                </c:pt>
                <c:pt idx="148248">
                  <c:v>14824.9</c:v>
                </c:pt>
                <c:pt idx="148249">
                  <c:v>14825</c:v>
                </c:pt>
                <c:pt idx="148250">
                  <c:v>14825.1</c:v>
                </c:pt>
                <c:pt idx="148251">
                  <c:v>14825.2</c:v>
                </c:pt>
                <c:pt idx="148252">
                  <c:v>14825.3</c:v>
                </c:pt>
                <c:pt idx="148253">
                  <c:v>14825.4</c:v>
                </c:pt>
                <c:pt idx="148254">
                  <c:v>14825.5</c:v>
                </c:pt>
                <c:pt idx="148255">
                  <c:v>14825.6</c:v>
                </c:pt>
                <c:pt idx="148256">
                  <c:v>14825.7</c:v>
                </c:pt>
                <c:pt idx="148257">
                  <c:v>14825.8</c:v>
                </c:pt>
                <c:pt idx="148258">
                  <c:v>14825.9</c:v>
                </c:pt>
                <c:pt idx="148259">
                  <c:v>14826</c:v>
                </c:pt>
                <c:pt idx="148260">
                  <c:v>14826.1</c:v>
                </c:pt>
                <c:pt idx="148261">
                  <c:v>14826.2</c:v>
                </c:pt>
                <c:pt idx="148262">
                  <c:v>14826.3</c:v>
                </c:pt>
                <c:pt idx="148263">
                  <c:v>14826.4</c:v>
                </c:pt>
                <c:pt idx="148264">
                  <c:v>14826.5</c:v>
                </c:pt>
                <c:pt idx="148265">
                  <c:v>14826.6</c:v>
                </c:pt>
                <c:pt idx="148266">
                  <c:v>14826.7</c:v>
                </c:pt>
                <c:pt idx="148267">
                  <c:v>14826.8</c:v>
                </c:pt>
                <c:pt idx="148268">
                  <c:v>14826.9</c:v>
                </c:pt>
                <c:pt idx="148269">
                  <c:v>14827</c:v>
                </c:pt>
                <c:pt idx="148270">
                  <c:v>14827.1</c:v>
                </c:pt>
                <c:pt idx="148271">
                  <c:v>14827.2</c:v>
                </c:pt>
                <c:pt idx="148272">
                  <c:v>14827.3</c:v>
                </c:pt>
                <c:pt idx="148273">
                  <c:v>14827.4</c:v>
                </c:pt>
                <c:pt idx="148274">
                  <c:v>14827.5</c:v>
                </c:pt>
                <c:pt idx="148275">
                  <c:v>14827.6</c:v>
                </c:pt>
                <c:pt idx="148276">
                  <c:v>14827.7</c:v>
                </c:pt>
                <c:pt idx="148277">
                  <c:v>14827.8</c:v>
                </c:pt>
                <c:pt idx="148278">
                  <c:v>14827.9</c:v>
                </c:pt>
                <c:pt idx="148279">
                  <c:v>14828</c:v>
                </c:pt>
                <c:pt idx="148280">
                  <c:v>14828.1</c:v>
                </c:pt>
                <c:pt idx="148281">
                  <c:v>14828.2</c:v>
                </c:pt>
                <c:pt idx="148282">
                  <c:v>14828.3</c:v>
                </c:pt>
                <c:pt idx="148283">
                  <c:v>14828.4</c:v>
                </c:pt>
                <c:pt idx="148284">
                  <c:v>14828.5</c:v>
                </c:pt>
                <c:pt idx="148285">
                  <c:v>14828.6</c:v>
                </c:pt>
                <c:pt idx="148286">
                  <c:v>14828.7</c:v>
                </c:pt>
                <c:pt idx="148287">
                  <c:v>14828.8</c:v>
                </c:pt>
                <c:pt idx="148288">
                  <c:v>14828.9</c:v>
                </c:pt>
                <c:pt idx="148289">
                  <c:v>14829</c:v>
                </c:pt>
                <c:pt idx="148290">
                  <c:v>14829.1</c:v>
                </c:pt>
                <c:pt idx="148291">
                  <c:v>14829.2</c:v>
                </c:pt>
                <c:pt idx="148292">
                  <c:v>14829.3</c:v>
                </c:pt>
                <c:pt idx="148293">
                  <c:v>14829.4</c:v>
                </c:pt>
                <c:pt idx="148294">
                  <c:v>14829.5</c:v>
                </c:pt>
                <c:pt idx="148295">
                  <c:v>14829.6</c:v>
                </c:pt>
                <c:pt idx="148296">
                  <c:v>14829.7</c:v>
                </c:pt>
                <c:pt idx="148297">
                  <c:v>14829.8</c:v>
                </c:pt>
                <c:pt idx="148298">
                  <c:v>14829.9</c:v>
                </c:pt>
                <c:pt idx="148299">
                  <c:v>14830</c:v>
                </c:pt>
                <c:pt idx="148300">
                  <c:v>14830.1</c:v>
                </c:pt>
                <c:pt idx="148301">
                  <c:v>14830.2</c:v>
                </c:pt>
                <c:pt idx="148302">
                  <c:v>14830.3</c:v>
                </c:pt>
                <c:pt idx="148303">
                  <c:v>14830.4</c:v>
                </c:pt>
                <c:pt idx="148304">
                  <c:v>14830.5</c:v>
                </c:pt>
                <c:pt idx="148305">
                  <c:v>14830.6</c:v>
                </c:pt>
                <c:pt idx="148306">
                  <c:v>14830.7</c:v>
                </c:pt>
                <c:pt idx="148307">
                  <c:v>14830.8</c:v>
                </c:pt>
                <c:pt idx="148308">
                  <c:v>14830.9</c:v>
                </c:pt>
                <c:pt idx="148309">
                  <c:v>14831</c:v>
                </c:pt>
                <c:pt idx="148310">
                  <c:v>14831.1</c:v>
                </c:pt>
                <c:pt idx="148311">
                  <c:v>14831.2</c:v>
                </c:pt>
                <c:pt idx="148312">
                  <c:v>14831.3</c:v>
                </c:pt>
                <c:pt idx="148313">
                  <c:v>14831.4</c:v>
                </c:pt>
                <c:pt idx="148314">
                  <c:v>14831.5</c:v>
                </c:pt>
                <c:pt idx="148315">
                  <c:v>14831.6</c:v>
                </c:pt>
                <c:pt idx="148316">
                  <c:v>14831.7</c:v>
                </c:pt>
                <c:pt idx="148317">
                  <c:v>14831.8</c:v>
                </c:pt>
                <c:pt idx="148318">
                  <c:v>14831.9</c:v>
                </c:pt>
                <c:pt idx="148319">
                  <c:v>14832</c:v>
                </c:pt>
                <c:pt idx="148320">
                  <c:v>14832.1</c:v>
                </c:pt>
                <c:pt idx="148321">
                  <c:v>14832.2</c:v>
                </c:pt>
                <c:pt idx="148322">
                  <c:v>14832.3</c:v>
                </c:pt>
                <c:pt idx="148323">
                  <c:v>14832.4</c:v>
                </c:pt>
                <c:pt idx="148324">
                  <c:v>14832.5</c:v>
                </c:pt>
                <c:pt idx="148325">
                  <c:v>14832.6</c:v>
                </c:pt>
                <c:pt idx="148326">
                  <c:v>14832.7</c:v>
                </c:pt>
                <c:pt idx="148327">
                  <c:v>14832.8</c:v>
                </c:pt>
                <c:pt idx="148328">
                  <c:v>14832.9</c:v>
                </c:pt>
                <c:pt idx="148329">
                  <c:v>14833</c:v>
                </c:pt>
                <c:pt idx="148330">
                  <c:v>14833.1</c:v>
                </c:pt>
                <c:pt idx="148331">
                  <c:v>14833.2</c:v>
                </c:pt>
                <c:pt idx="148332">
                  <c:v>14833.3</c:v>
                </c:pt>
                <c:pt idx="148333">
                  <c:v>14833.4</c:v>
                </c:pt>
                <c:pt idx="148334">
                  <c:v>14833.5</c:v>
                </c:pt>
                <c:pt idx="148335">
                  <c:v>14833.6</c:v>
                </c:pt>
                <c:pt idx="148336">
                  <c:v>14833.7</c:v>
                </c:pt>
                <c:pt idx="148337">
                  <c:v>14833.8</c:v>
                </c:pt>
                <c:pt idx="148338">
                  <c:v>14833.9</c:v>
                </c:pt>
                <c:pt idx="148339">
                  <c:v>14834</c:v>
                </c:pt>
                <c:pt idx="148340">
                  <c:v>14834.1</c:v>
                </c:pt>
                <c:pt idx="148341">
                  <c:v>14834.2</c:v>
                </c:pt>
                <c:pt idx="148342">
                  <c:v>14834.3</c:v>
                </c:pt>
                <c:pt idx="148343">
                  <c:v>14834.4</c:v>
                </c:pt>
                <c:pt idx="148344">
                  <c:v>14834.5</c:v>
                </c:pt>
                <c:pt idx="148345">
                  <c:v>14834.6</c:v>
                </c:pt>
                <c:pt idx="148346">
                  <c:v>14834.7</c:v>
                </c:pt>
                <c:pt idx="148347">
                  <c:v>14834.8</c:v>
                </c:pt>
                <c:pt idx="148348">
                  <c:v>14834.9</c:v>
                </c:pt>
                <c:pt idx="148349">
                  <c:v>14835</c:v>
                </c:pt>
                <c:pt idx="148350">
                  <c:v>14835.1</c:v>
                </c:pt>
                <c:pt idx="148351">
                  <c:v>14835.2</c:v>
                </c:pt>
                <c:pt idx="148352">
                  <c:v>14835.3</c:v>
                </c:pt>
                <c:pt idx="148353">
                  <c:v>14835.4</c:v>
                </c:pt>
                <c:pt idx="148354">
                  <c:v>14835.5</c:v>
                </c:pt>
                <c:pt idx="148355">
                  <c:v>14835.6</c:v>
                </c:pt>
                <c:pt idx="148356">
                  <c:v>14835.7</c:v>
                </c:pt>
                <c:pt idx="148357">
                  <c:v>14835.8</c:v>
                </c:pt>
                <c:pt idx="148358">
                  <c:v>14835.9</c:v>
                </c:pt>
                <c:pt idx="148359">
                  <c:v>14836</c:v>
                </c:pt>
                <c:pt idx="148360">
                  <c:v>14836.1</c:v>
                </c:pt>
                <c:pt idx="148361">
                  <c:v>14836.2</c:v>
                </c:pt>
                <c:pt idx="148362">
                  <c:v>14836.3</c:v>
                </c:pt>
                <c:pt idx="148363">
                  <c:v>14836.4</c:v>
                </c:pt>
                <c:pt idx="148364">
                  <c:v>14836.5</c:v>
                </c:pt>
                <c:pt idx="148365">
                  <c:v>14836.6</c:v>
                </c:pt>
                <c:pt idx="148366">
                  <c:v>14836.7</c:v>
                </c:pt>
                <c:pt idx="148367">
                  <c:v>14836.8</c:v>
                </c:pt>
                <c:pt idx="148368">
                  <c:v>14836.9</c:v>
                </c:pt>
                <c:pt idx="148369">
                  <c:v>14837</c:v>
                </c:pt>
                <c:pt idx="148370">
                  <c:v>14837.1</c:v>
                </c:pt>
                <c:pt idx="148371">
                  <c:v>14837.2</c:v>
                </c:pt>
                <c:pt idx="148372">
                  <c:v>14837.3</c:v>
                </c:pt>
                <c:pt idx="148373">
                  <c:v>14837.4</c:v>
                </c:pt>
                <c:pt idx="148374">
                  <c:v>14837.5</c:v>
                </c:pt>
                <c:pt idx="148375">
                  <c:v>14837.6</c:v>
                </c:pt>
                <c:pt idx="148376">
                  <c:v>14837.7</c:v>
                </c:pt>
                <c:pt idx="148377">
                  <c:v>14837.8</c:v>
                </c:pt>
                <c:pt idx="148378">
                  <c:v>14837.9</c:v>
                </c:pt>
                <c:pt idx="148379">
                  <c:v>14838</c:v>
                </c:pt>
                <c:pt idx="148380">
                  <c:v>14838.1</c:v>
                </c:pt>
                <c:pt idx="148381">
                  <c:v>14838.2</c:v>
                </c:pt>
                <c:pt idx="148382">
                  <c:v>14838.3</c:v>
                </c:pt>
                <c:pt idx="148383">
                  <c:v>14838.4</c:v>
                </c:pt>
                <c:pt idx="148384">
                  <c:v>14838.5</c:v>
                </c:pt>
                <c:pt idx="148385">
                  <c:v>14838.6</c:v>
                </c:pt>
                <c:pt idx="148386">
                  <c:v>14838.7</c:v>
                </c:pt>
                <c:pt idx="148387">
                  <c:v>14838.8</c:v>
                </c:pt>
                <c:pt idx="148388">
                  <c:v>14838.9</c:v>
                </c:pt>
                <c:pt idx="148389">
                  <c:v>14839</c:v>
                </c:pt>
                <c:pt idx="148390">
                  <c:v>14839.1</c:v>
                </c:pt>
                <c:pt idx="148391">
                  <c:v>14839.2</c:v>
                </c:pt>
                <c:pt idx="148392">
                  <c:v>14839.3</c:v>
                </c:pt>
                <c:pt idx="148393">
                  <c:v>14839.4</c:v>
                </c:pt>
                <c:pt idx="148394">
                  <c:v>14839.5</c:v>
                </c:pt>
                <c:pt idx="148395">
                  <c:v>14839.6</c:v>
                </c:pt>
                <c:pt idx="148396">
                  <c:v>14839.7</c:v>
                </c:pt>
                <c:pt idx="148397">
                  <c:v>14839.8</c:v>
                </c:pt>
                <c:pt idx="148398">
                  <c:v>14839.9</c:v>
                </c:pt>
                <c:pt idx="148399">
                  <c:v>14840</c:v>
                </c:pt>
                <c:pt idx="148400">
                  <c:v>14840.1</c:v>
                </c:pt>
                <c:pt idx="148401">
                  <c:v>14840.2</c:v>
                </c:pt>
                <c:pt idx="148402">
                  <c:v>14840.3</c:v>
                </c:pt>
                <c:pt idx="148403">
                  <c:v>14840.4</c:v>
                </c:pt>
                <c:pt idx="148404">
                  <c:v>14840.5</c:v>
                </c:pt>
                <c:pt idx="148405">
                  <c:v>14840.6</c:v>
                </c:pt>
                <c:pt idx="148406">
                  <c:v>14840.7</c:v>
                </c:pt>
                <c:pt idx="148407">
                  <c:v>14840.8</c:v>
                </c:pt>
                <c:pt idx="148408">
                  <c:v>14840.9</c:v>
                </c:pt>
                <c:pt idx="148409">
                  <c:v>14841</c:v>
                </c:pt>
                <c:pt idx="148410">
                  <c:v>14841.1</c:v>
                </c:pt>
                <c:pt idx="148411">
                  <c:v>14841.2</c:v>
                </c:pt>
                <c:pt idx="148412">
                  <c:v>14841.3</c:v>
                </c:pt>
                <c:pt idx="148413">
                  <c:v>14841.4</c:v>
                </c:pt>
                <c:pt idx="148414">
                  <c:v>14841.5</c:v>
                </c:pt>
                <c:pt idx="148415">
                  <c:v>14841.6</c:v>
                </c:pt>
                <c:pt idx="148416">
                  <c:v>14841.7</c:v>
                </c:pt>
                <c:pt idx="148417">
                  <c:v>14841.8</c:v>
                </c:pt>
                <c:pt idx="148418">
                  <c:v>14841.9</c:v>
                </c:pt>
                <c:pt idx="148419">
                  <c:v>14842</c:v>
                </c:pt>
                <c:pt idx="148420">
                  <c:v>14842.1</c:v>
                </c:pt>
                <c:pt idx="148421">
                  <c:v>14842.2</c:v>
                </c:pt>
                <c:pt idx="148422">
                  <c:v>14842.3</c:v>
                </c:pt>
                <c:pt idx="148423">
                  <c:v>14842.4</c:v>
                </c:pt>
                <c:pt idx="148424">
                  <c:v>14842.5</c:v>
                </c:pt>
                <c:pt idx="148425">
                  <c:v>14842.6</c:v>
                </c:pt>
                <c:pt idx="148426">
                  <c:v>14842.7</c:v>
                </c:pt>
                <c:pt idx="148427">
                  <c:v>14842.8</c:v>
                </c:pt>
                <c:pt idx="148428">
                  <c:v>14842.9</c:v>
                </c:pt>
                <c:pt idx="148429">
                  <c:v>14843</c:v>
                </c:pt>
                <c:pt idx="148430">
                  <c:v>14843.1</c:v>
                </c:pt>
                <c:pt idx="148431">
                  <c:v>14843.2</c:v>
                </c:pt>
                <c:pt idx="148432">
                  <c:v>14843.3</c:v>
                </c:pt>
                <c:pt idx="148433">
                  <c:v>14843.4</c:v>
                </c:pt>
                <c:pt idx="148434">
                  <c:v>14843.5</c:v>
                </c:pt>
                <c:pt idx="148435">
                  <c:v>14843.6</c:v>
                </c:pt>
                <c:pt idx="148436">
                  <c:v>14843.7</c:v>
                </c:pt>
                <c:pt idx="148437">
                  <c:v>14843.8</c:v>
                </c:pt>
                <c:pt idx="148438">
                  <c:v>14843.9</c:v>
                </c:pt>
                <c:pt idx="148439">
                  <c:v>14844</c:v>
                </c:pt>
                <c:pt idx="148440">
                  <c:v>14844.1</c:v>
                </c:pt>
                <c:pt idx="148441">
                  <c:v>14844.2</c:v>
                </c:pt>
                <c:pt idx="148442">
                  <c:v>14844.3</c:v>
                </c:pt>
                <c:pt idx="148443">
                  <c:v>14844.4</c:v>
                </c:pt>
                <c:pt idx="148444">
                  <c:v>14844.5</c:v>
                </c:pt>
                <c:pt idx="148445">
                  <c:v>14844.6</c:v>
                </c:pt>
                <c:pt idx="148446">
                  <c:v>14844.7</c:v>
                </c:pt>
                <c:pt idx="148447">
                  <c:v>14844.8</c:v>
                </c:pt>
                <c:pt idx="148448">
                  <c:v>14844.9</c:v>
                </c:pt>
                <c:pt idx="148449">
                  <c:v>14845</c:v>
                </c:pt>
                <c:pt idx="148450">
                  <c:v>14845.1</c:v>
                </c:pt>
                <c:pt idx="148451">
                  <c:v>14845.2</c:v>
                </c:pt>
                <c:pt idx="148452">
                  <c:v>14845.3</c:v>
                </c:pt>
                <c:pt idx="148453">
                  <c:v>14845.4</c:v>
                </c:pt>
                <c:pt idx="148454">
                  <c:v>14845.5</c:v>
                </c:pt>
                <c:pt idx="148455">
                  <c:v>14845.6</c:v>
                </c:pt>
                <c:pt idx="148456">
                  <c:v>14845.7</c:v>
                </c:pt>
                <c:pt idx="148457">
                  <c:v>14845.8</c:v>
                </c:pt>
                <c:pt idx="148458">
                  <c:v>14845.9</c:v>
                </c:pt>
                <c:pt idx="148459">
                  <c:v>14846</c:v>
                </c:pt>
                <c:pt idx="148460">
                  <c:v>14846.1</c:v>
                </c:pt>
                <c:pt idx="148461">
                  <c:v>14846.2</c:v>
                </c:pt>
                <c:pt idx="148462">
                  <c:v>14846.3</c:v>
                </c:pt>
                <c:pt idx="148463">
                  <c:v>14846.4</c:v>
                </c:pt>
                <c:pt idx="148464">
                  <c:v>14846.5</c:v>
                </c:pt>
                <c:pt idx="148465">
                  <c:v>14846.6</c:v>
                </c:pt>
                <c:pt idx="148466">
                  <c:v>14846.7</c:v>
                </c:pt>
                <c:pt idx="148467">
                  <c:v>14846.8</c:v>
                </c:pt>
                <c:pt idx="148468">
                  <c:v>14846.9</c:v>
                </c:pt>
                <c:pt idx="148469">
                  <c:v>14847</c:v>
                </c:pt>
                <c:pt idx="148470">
                  <c:v>14847.1</c:v>
                </c:pt>
                <c:pt idx="148471">
                  <c:v>14847.2</c:v>
                </c:pt>
                <c:pt idx="148472">
                  <c:v>14847.3</c:v>
                </c:pt>
                <c:pt idx="148473">
                  <c:v>14847.4</c:v>
                </c:pt>
                <c:pt idx="148474">
                  <c:v>14847.5</c:v>
                </c:pt>
                <c:pt idx="148475">
                  <c:v>14847.6</c:v>
                </c:pt>
                <c:pt idx="148476">
                  <c:v>14847.7</c:v>
                </c:pt>
                <c:pt idx="148477">
                  <c:v>14847.8</c:v>
                </c:pt>
                <c:pt idx="148478">
                  <c:v>14847.9</c:v>
                </c:pt>
                <c:pt idx="148479">
                  <c:v>14848</c:v>
                </c:pt>
                <c:pt idx="148480">
                  <c:v>14848.1</c:v>
                </c:pt>
                <c:pt idx="148481">
                  <c:v>14848.2</c:v>
                </c:pt>
                <c:pt idx="148482">
                  <c:v>14848.3</c:v>
                </c:pt>
                <c:pt idx="148483">
                  <c:v>14848.4</c:v>
                </c:pt>
                <c:pt idx="148484">
                  <c:v>14848.5</c:v>
                </c:pt>
                <c:pt idx="148485">
                  <c:v>14848.6</c:v>
                </c:pt>
                <c:pt idx="148486">
                  <c:v>14848.7</c:v>
                </c:pt>
                <c:pt idx="148487">
                  <c:v>14848.8</c:v>
                </c:pt>
                <c:pt idx="148488">
                  <c:v>14848.9</c:v>
                </c:pt>
                <c:pt idx="148489">
                  <c:v>14849</c:v>
                </c:pt>
                <c:pt idx="148490">
                  <c:v>14849.1</c:v>
                </c:pt>
                <c:pt idx="148491">
                  <c:v>14849.2</c:v>
                </c:pt>
                <c:pt idx="148492">
                  <c:v>14849.3</c:v>
                </c:pt>
                <c:pt idx="148493">
                  <c:v>14849.4</c:v>
                </c:pt>
                <c:pt idx="148494">
                  <c:v>14849.5</c:v>
                </c:pt>
                <c:pt idx="148495">
                  <c:v>14849.6</c:v>
                </c:pt>
                <c:pt idx="148496">
                  <c:v>14849.7</c:v>
                </c:pt>
                <c:pt idx="148497">
                  <c:v>14849.8</c:v>
                </c:pt>
                <c:pt idx="148498">
                  <c:v>14849.9</c:v>
                </c:pt>
                <c:pt idx="148499">
                  <c:v>14850</c:v>
                </c:pt>
                <c:pt idx="148500">
                  <c:v>14850.1</c:v>
                </c:pt>
                <c:pt idx="148501">
                  <c:v>14850.2</c:v>
                </c:pt>
                <c:pt idx="148502">
                  <c:v>14850.3</c:v>
                </c:pt>
                <c:pt idx="148503">
                  <c:v>14850.4</c:v>
                </c:pt>
                <c:pt idx="148504">
                  <c:v>14850.5</c:v>
                </c:pt>
                <c:pt idx="148505">
                  <c:v>14850.6</c:v>
                </c:pt>
                <c:pt idx="148506">
                  <c:v>14850.7</c:v>
                </c:pt>
                <c:pt idx="148507">
                  <c:v>14850.8</c:v>
                </c:pt>
                <c:pt idx="148508">
                  <c:v>14850.9</c:v>
                </c:pt>
                <c:pt idx="148509">
                  <c:v>14851</c:v>
                </c:pt>
                <c:pt idx="148510">
                  <c:v>14851.1</c:v>
                </c:pt>
                <c:pt idx="148511">
                  <c:v>14851.2</c:v>
                </c:pt>
                <c:pt idx="148512">
                  <c:v>14851.3</c:v>
                </c:pt>
                <c:pt idx="148513">
                  <c:v>14851.4</c:v>
                </c:pt>
                <c:pt idx="148514">
                  <c:v>14851.5</c:v>
                </c:pt>
                <c:pt idx="148515">
                  <c:v>14851.6</c:v>
                </c:pt>
                <c:pt idx="148516">
                  <c:v>14851.7</c:v>
                </c:pt>
                <c:pt idx="148517">
                  <c:v>14851.8</c:v>
                </c:pt>
                <c:pt idx="148518">
                  <c:v>14851.9</c:v>
                </c:pt>
                <c:pt idx="148519">
                  <c:v>14852</c:v>
                </c:pt>
                <c:pt idx="148520">
                  <c:v>14852.1</c:v>
                </c:pt>
                <c:pt idx="148521">
                  <c:v>14852.2</c:v>
                </c:pt>
                <c:pt idx="148522">
                  <c:v>14852.3</c:v>
                </c:pt>
                <c:pt idx="148523">
                  <c:v>14852.4</c:v>
                </c:pt>
                <c:pt idx="148524">
                  <c:v>14852.5</c:v>
                </c:pt>
                <c:pt idx="148525">
                  <c:v>14852.6</c:v>
                </c:pt>
                <c:pt idx="148526">
                  <c:v>14852.7</c:v>
                </c:pt>
                <c:pt idx="148527">
                  <c:v>14852.8</c:v>
                </c:pt>
                <c:pt idx="148528">
                  <c:v>14852.9</c:v>
                </c:pt>
                <c:pt idx="148529">
                  <c:v>14853</c:v>
                </c:pt>
                <c:pt idx="148530">
                  <c:v>14853.1</c:v>
                </c:pt>
                <c:pt idx="148531">
                  <c:v>14853.2</c:v>
                </c:pt>
                <c:pt idx="148532">
                  <c:v>14853.3</c:v>
                </c:pt>
                <c:pt idx="148533">
                  <c:v>14853.4</c:v>
                </c:pt>
                <c:pt idx="148534">
                  <c:v>14853.5</c:v>
                </c:pt>
                <c:pt idx="148535">
                  <c:v>14853.6</c:v>
                </c:pt>
                <c:pt idx="148536">
                  <c:v>14853.7</c:v>
                </c:pt>
                <c:pt idx="148537">
                  <c:v>14853.8</c:v>
                </c:pt>
                <c:pt idx="148538">
                  <c:v>14853.9</c:v>
                </c:pt>
                <c:pt idx="148539">
                  <c:v>14854</c:v>
                </c:pt>
                <c:pt idx="148540">
                  <c:v>14854.1</c:v>
                </c:pt>
                <c:pt idx="148541">
                  <c:v>14854.2</c:v>
                </c:pt>
                <c:pt idx="148542">
                  <c:v>14854.3</c:v>
                </c:pt>
                <c:pt idx="148543">
                  <c:v>14854.4</c:v>
                </c:pt>
                <c:pt idx="148544">
                  <c:v>14854.5</c:v>
                </c:pt>
                <c:pt idx="148545">
                  <c:v>14854.6</c:v>
                </c:pt>
                <c:pt idx="148546">
                  <c:v>14854.7</c:v>
                </c:pt>
                <c:pt idx="148547">
                  <c:v>14854.8</c:v>
                </c:pt>
                <c:pt idx="148548">
                  <c:v>14854.9</c:v>
                </c:pt>
                <c:pt idx="148549">
                  <c:v>14855</c:v>
                </c:pt>
                <c:pt idx="148550">
                  <c:v>14855.1</c:v>
                </c:pt>
                <c:pt idx="148551">
                  <c:v>14855.2</c:v>
                </c:pt>
                <c:pt idx="148552">
                  <c:v>14855.3</c:v>
                </c:pt>
                <c:pt idx="148553">
                  <c:v>14855.4</c:v>
                </c:pt>
                <c:pt idx="148554">
                  <c:v>14855.5</c:v>
                </c:pt>
                <c:pt idx="148555">
                  <c:v>14855.6</c:v>
                </c:pt>
                <c:pt idx="148556">
                  <c:v>14855.7</c:v>
                </c:pt>
                <c:pt idx="148557">
                  <c:v>14855.8</c:v>
                </c:pt>
                <c:pt idx="148558">
                  <c:v>14855.9</c:v>
                </c:pt>
                <c:pt idx="148559">
                  <c:v>14856</c:v>
                </c:pt>
                <c:pt idx="148560">
                  <c:v>14856.1</c:v>
                </c:pt>
                <c:pt idx="148561">
                  <c:v>14856.2</c:v>
                </c:pt>
                <c:pt idx="148562">
                  <c:v>14856.3</c:v>
                </c:pt>
                <c:pt idx="148563">
                  <c:v>14856.4</c:v>
                </c:pt>
                <c:pt idx="148564">
                  <c:v>14856.5</c:v>
                </c:pt>
                <c:pt idx="148565">
                  <c:v>14856.6</c:v>
                </c:pt>
                <c:pt idx="148566">
                  <c:v>14856.7</c:v>
                </c:pt>
                <c:pt idx="148567">
                  <c:v>14856.8</c:v>
                </c:pt>
                <c:pt idx="148568">
                  <c:v>14856.9</c:v>
                </c:pt>
                <c:pt idx="148569">
                  <c:v>14857</c:v>
                </c:pt>
                <c:pt idx="148570">
                  <c:v>14857.1</c:v>
                </c:pt>
                <c:pt idx="148571">
                  <c:v>14857.2</c:v>
                </c:pt>
                <c:pt idx="148572">
                  <c:v>14857.3</c:v>
                </c:pt>
                <c:pt idx="148573">
                  <c:v>14857.4</c:v>
                </c:pt>
                <c:pt idx="148574">
                  <c:v>14857.5</c:v>
                </c:pt>
                <c:pt idx="148575">
                  <c:v>14857.6</c:v>
                </c:pt>
                <c:pt idx="148576">
                  <c:v>14857.7</c:v>
                </c:pt>
                <c:pt idx="148577">
                  <c:v>14857.8</c:v>
                </c:pt>
                <c:pt idx="148578">
                  <c:v>14857.9</c:v>
                </c:pt>
                <c:pt idx="148579">
                  <c:v>14858</c:v>
                </c:pt>
                <c:pt idx="148580">
                  <c:v>14858.1</c:v>
                </c:pt>
                <c:pt idx="148581">
                  <c:v>14858.2</c:v>
                </c:pt>
                <c:pt idx="148582">
                  <c:v>14858.3</c:v>
                </c:pt>
                <c:pt idx="148583">
                  <c:v>14858.4</c:v>
                </c:pt>
                <c:pt idx="148584">
                  <c:v>14858.5</c:v>
                </c:pt>
                <c:pt idx="148585">
                  <c:v>14858.6</c:v>
                </c:pt>
                <c:pt idx="148586">
                  <c:v>14858.7</c:v>
                </c:pt>
                <c:pt idx="148587">
                  <c:v>14858.8</c:v>
                </c:pt>
                <c:pt idx="148588">
                  <c:v>14858.9</c:v>
                </c:pt>
                <c:pt idx="148589">
                  <c:v>14859</c:v>
                </c:pt>
                <c:pt idx="148590">
                  <c:v>14859.1</c:v>
                </c:pt>
                <c:pt idx="148591">
                  <c:v>14859.2</c:v>
                </c:pt>
                <c:pt idx="148592">
                  <c:v>14859.3</c:v>
                </c:pt>
                <c:pt idx="148593">
                  <c:v>14859.4</c:v>
                </c:pt>
                <c:pt idx="148594">
                  <c:v>14859.5</c:v>
                </c:pt>
                <c:pt idx="148595">
                  <c:v>14859.6</c:v>
                </c:pt>
                <c:pt idx="148596">
                  <c:v>14859.7</c:v>
                </c:pt>
                <c:pt idx="148597">
                  <c:v>14859.8</c:v>
                </c:pt>
                <c:pt idx="148598">
                  <c:v>14859.9</c:v>
                </c:pt>
                <c:pt idx="148599">
                  <c:v>14860</c:v>
                </c:pt>
                <c:pt idx="148600">
                  <c:v>14860.1</c:v>
                </c:pt>
                <c:pt idx="148601">
                  <c:v>14860.2</c:v>
                </c:pt>
                <c:pt idx="148602">
                  <c:v>14860.3</c:v>
                </c:pt>
                <c:pt idx="148603">
                  <c:v>14860.4</c:v>
                </c:pt>
                <c:pt idx="148604">
                  <c:v>14860.5</c:v>
                </c:pt>
                <c:pt idx="148605">
                  <c:v>14860.6</c:v>
                </c:pt>
                <c:pt idx="148606">
                  <c:v>14860.7</c:v>
                </c:pt>
                <c:pt idx="148607">
                  <c:v>14860.8</c:v>
                </c:pt>
                <c:pt idx="148608">
                  <c:v>14860.9</c:v>
                </c:pt>
                <c:pt idx="148609">
                  <c:v>14861</c:v>
                </c:pt>
                <c:pt idx="148610">
                  <c:v>14861.1</c:v>
                </c:pt>
                <c:pt idx="148611">
                  <c:v>14861.2</c:v>
                </c:pt>
                <c:pt idx="148612">
                  <c:v>14861.3</c:v>
                </c:pt>
                <c:pt idx="148613">
                  <c:v>14861.4</c:v>
                </c:pt>
                <c:pt idx="148614">
                  <c:v>14861.5</c:v>
                </c:pt>
                <c:pt idx="148615">
                  <c:v>14861.6</c:v>
                </c:pt>
                <c:pt idx="148616">
                  <c:v>14861.7</c:v>
                </c:pt>
                <c:pt idx="148617">
                  <c:v>14861.8</c:v>
                </c:pt>
                <c:pt idx="148618">
                  <c:v>14861.9</c:v>
                </c:pt>
                <c:pt idx="148619">
                  <c:v>14862</c:v>
                </c:pt>
                <c:pt idx="148620">
                  <c:v>14862.1</c:v>
                </c:pt>
                <c:pt idx="148621">
                  <c:v>14862.2</c:v>
                </c:pt>
                <c:pt idx="148622">
                  <c:v>14862.3</c:v>
                </c:pt>
                <c:pt idx="148623">
                  <c:v>14862.4</c:v>
                </c:pt>
                <c:pt idx="148624">
                  <c:v>14862.5</c:v>
                </c:pt>
                <c:pt idx="148625">
                  <c:v>14862.6</c:v>
                </c:pt>
                <c:pt idx="148626">
                  <c:v>14862.7</c:v>
                </c:pt>
                <c:pt idx="148627">
                  <c:v>14862.8</c:v>
                </c:pt>
                <c:pt idx="148628">
                  <c:v>14862.9</c:v>
                </c:pt>
                <c:pt idx="148629">
                  <c:v>14863</c:v>
                </c:pt>
                <c:pt idx="148630">
                  <c:v>14863.1</c:v>
                </c:pt>
                <c:pt idx="148631">
                  <c:v>14863.2</c:v>
                </c:pt>
                <c:pt idx="148632">
                  <c:v>14863.3</c:v>
                </c:pt>
                <c:pt idx="148633">
                  <c:v>14863.4</c:v>
                </c:pt>
                <c:pt idx="148634">
                  <c:v>14863.5</c:v>
                </c:pt>
                <c:pt idx="148635">
                  <c:v>14863.6</c:v>
                </c:pt>
                <c:pt idx="148636">
                  <c:v>14863.7</c:v>
                </c:pt>
                <c:pt idx="148637">
                  <c:v>14863.8</c:v>
                </c:pt>
                <c:pt idx="148638">
                  <c:v>14863.9</c:v>
                </c:pt>
                <c:pt idx="148639">
                  <c:v>14864</c:v>
                </c:pt>
                <c:pt idx="148640">
                  <c:v>14864.1</c:v>
                </c:pt>
                <c:pt idx="148641">
                  <c:v>14864.2</c:v>
                </c:pt>
                <c:pt idx="148642">
                  <c:v>14864.3</c:v>
                </c:pt>
                <c:pt idx="148643">
                  <c:v>14864.4</c:v>
                </c:pt>
                <c:pt idx="148644">
                  <c:v>14864.5</c:v>
                </c:pt>
                <c:pt idx="148645">
                  <c:v>14864.6</c:v>
                </c:pt>
                <c:pt idx="148646">
                  <c:v>14864.7</c:v>
                </c:pt>
                <c:pt idx="148647">
                  <c:v>14864.8</c:v>
                </c:pt>
                <c:pt idx="148648">
                  <c:v>14864.9</c:v>
                </c:pt>
                <c:pt idx="148649">
                  <c:v>14865</c:v>
                </c:pt>
                <c:pt idx="148650">
                  <c:v>14865.1</c:v>
                </c:pt>
                <c:pt idx="148651">
                  <c:v>14865.2</c:v>
                </c:pt>
                <c:pt idx="148652">
                  <c:v>14865.3</c:v>
                </c:pt>
                <c:pt idx="148653">
                  <c:v>14865.4</c:v>
                </c:pt>
                <c:pt idx="148654">
                  <c:v>14865.5</c:v>
                </c:pt>
                <c:pt idx="148655">
                  <c:v>14865.6</c:v>
                </c:pt>
                <c:pt idx="148656">
                  <c:v>14865.7</c:v>
                </c:pt>
                <c:pt idx="148657">
                  <c:v>14865.8</c:v>
                </c:pt>
                <c:pt idx="148658">
                  <c:v>14865.9</c:v>
                </c:pt>
                <c:pt idx="148659">
                  <c:v>14866</c:v>
                </c:pt>
                <c:pt idx="148660">
                  <c:v>14866.1</c:v>
                </c:pt>
                <c:pt idx="148661">
                  <c:v>14866.2</c:v>
                </c:pt>
                <c:pt idx="148662">
                  <c:v>14866.3</c:v>
                </c:pt>
                <c:pt idx="148663">
                  <c:v>14866.4</c:v>
                </c:pt>
                <c:pt idx="148664">
                  <c:v>14866.5</c:v>
                </c:pt>
                <c:pt idx="148665">
                  <c:v>14866.6</c:v>
                </c:pt>
                <c:pt idx="148666">
                  <c:v>14866.7</c:v>
                </c:pt>
                <c:pt idx="148667">
                  <c:v>14866.8</c:v>
                </c:pt>
                <c:pt idx="148668">
                  <c:v>14866.9</c:v>
                </c:pt>
                <c:pt idx="148669">
                  <c:v>14867</c:v>
                </c:pt>
                <c:pt idx="148670">
                  <c:v>14867.1</c:v>
                </c:pt>
                <c:pt idx="148671">
                  <c:v>14867.2</c:v>
                </c:pt>
                <c:pt idx="148672">
                  <c:v>14867.3</c:v>
                </c:pt>
                <c:pt idx="148673">
                  <c:v>14867.4</c:v>
                </c:pt>
                <c:pt idx="148674">
                  <c:v>14867.5</c:v>
                </c:pt>
                <c:pt idx="148675">
                  <c:v>14867.6</c:v>
                </c:pt>
                <c:pt idx="148676">
                  <c:v>14867.7</c:v>
                </c:pt>
                <c:pt idx="148677">
                  <c:v>14867.8</c:v>
                </c:pt>
                <c:pt idx="148678">
                  <c:v>14867.9</c:v>
                </c:pt>
                <c:pt idx="148679">
                  <c:v>14868</c:v>
                </c:pt>
                <c:pt idx="148680">
                  <c:v>14868.1</c:v>
                </c:pt>
                <c:pt idx="148681">
                  <c:v>14868.2</c:v>
                </c:pt>
                <c:pt idx="148682">
                  <c:v>14868.3</c:v>
                </c:pt>
                <c:pt idx="148683">
                  <c:v>14868.4</c:v>
                </c:pt>
                <c:pt idx="148684">
                  <c:v>14868.5</c:v>
                </c:pt>
                <c:pt idx="148685">
                  <c:v>14868.6</c:v>
                </c:pt>
                <c:pt idx="148686">
                  <c:v>14868.7</c:v>
                </c:pt>
                <c:pt idx="148687">
                  <c:v>14868.8</c:v>
                </c:pt>
                <c:pt idx="148688">
                  <c:v>14868.9</c:v>
                </c:pt>
                <c:pt idx="148689">
                  <c:v>14869</c:v>
                </c:pt>
                <c:pt idx="148690">
                  <c:v>14869.1</c:v>
                </c:pt>
                <c:pt idx="148691">
                  <c:v>14869.2</c:v>
                </c:pt>
                <c:pt idx="148692">
                  <c:v>14869.3</c:v>
                </c:pt>
                <c:pt idx="148693">
                  <c:v>14869.4</c:v>
                </c:pt>
                <c:pt idx="148694">
                  <c:v>14869.5</c:v>
                </c:pt>
                <c:pt idx="148695">
                  <c:v>14869.6</c:v>
                </c:pt>
                <c:pt idx="148696">
                  <c:v>14869.7</c:v>
                </c:pt>
                <c:pt idx="148697">
                  <c:v>14869.8</c:v>
                </c:pt>
                <c:pt idx="148698">
                  <c:v>14869.9</c:v>
                </c:pt>
                <c:pt idx="148699">
                  <c:v>14870</c:v>
                </c:pt>
                <c:pt idx="148700">
                  <c:v>14870.1</c:v>
                </c:pt>
                <c:pt idx="148701">
                  <c:v>14870.2</c:v>
                </c:pt>
                <c:pt idx="148702">
                  <c:v>14870.3</c:v>
                </c:pt>
                <c:pt idx="148703">
                  <c:v>14870.4</c:v>
                </c:pt>
                <c:pt idx="148704">
                  <c:v>14870.5</c:v>
                </c:pt>
                <c:pt idx="148705">
                  <c:v>14870.6</c:v>
                </c:pt>
                <c:pt idx="148706">
                  <c:v>14870.7</c:v>
                </c:pt>
                <c:pt idx="148707">
                  <c:v>14870.8</c:v>
                </c:pt>
                <c:pt idx="148708">
                  <c:v>14870.9</c:v>
                </c:pt>
                <c:pt idx="148709">
                  <c:v>14871</c:v>
                </c:pt>
                <c:pt idx="148710">
                  <c:v>14871.1</c:v>
                </c:pt>
                <c:pt idx="148711">
                  <c:v>14871.2</c:v>
                </c:pt>
                <c:pt idx="148712">
                  <c:v>14871.3</c:v>
                </c:pt>
                <c:pt idx="148713">
                  <c:v>14871.4</c:v>
                </c:pt>
                <c:pt idx="148714">
                  <c:v>14871.5</c:v>
                </c:pt>
                <c:pt idx="148715">
                  <c:v>14871.6</c:v>
                </c:pt>
                <c:pt idx="148716">
                  <c:v>14871.7</c:v>
                </c:pt>
                <c:pt idx="148717">
                  <c:v>14871.8</c:v>
                </c:pt>
                <c:pt idx="148718">
                  <c:v>14871.9</c:v>
                </c:pt>
                <c:pt idx="148719">
                  <c:v>14872</c:v>
                </c:pt>
                <c:pt idx="148720">
                  <c:v>14872.1</c:v>
                </c:pt>
                <c:pt idx="148721">
                  <c:v>14872.2</c:v>
                </c:pt>
                <c:pt idx="148722">
                  <c:v>14872.3</c:v>
                </c:pt>
                <c:pt idx="148723">
                  <c:v>14872.4</c:v>
                </c:pt>
                <c:pt idx="148724">
                  <c:v>14872.5</c:v>
                </c:pt>
                <c:pt idx="148725">
                  <c:v>14872.6</c:v>
                </c:pt>
                <c:pt idx="148726">
                  <c:v>14872.7</c:v>
                </c:pt>
                <c:pt idx="148727">
                  <c:v>14872.8</c:v>
                </c:pt>
                <c:pt idx="148728">
                  <c:v>14872.9</c:v>
                </c:pt>
                <c:pt idx="148729">
                  <c:v>14873</c:v>
                </c:pt>
                <c:pt idx="148730">
                  <c:v>14873.1</c:v>
                </c:pt>
                <c:pt idx="148731">
                  <c:v>14873.2</c:v>
                </c:pt>
                <c:pt idx="148732">
                  <c:v>14873.3</c:v>
                </c:pt>
                <c:pt idx="148733">
                  <c:v>14873.4</c:v>
                </c:pt>
                <c:pt idx="148734">
                  <c:v>14873.5</c:v>
                </c:pt>
                <c:pt idx="148735">
                  <c:v>14873.6</c:v>
                </c:pt>
                <c:pt idx="148736">
                  <c:v>14873.7</c:v>
                </c:pt>
                <c:pt idx="148737">
                  <c:v>14873.8</c:v>
                </c:pt>
                <c:pt idx="148738">
                  <c:v>14873.9</c:v>
                </c:pt>
                <c:pt idx="148739">
                  <c:v>14874</c:v>
                </c:pt>
                <c:pt idx="148740">
                  <c:v>14874.1</c:v>
                </c:pt>
                <c:pt idx="148741">
                  <c:v>14874.2</c:v>
                </c:pt>
                <c:pt idx="148742">
                  <c:v>14874.3</c:v>
                </c:pt>
                <c:pt idx="148743">
                  <c:v>14874.4</c:v>
                </c:pt>
                <c:pt idx="148744">
                  <c:v>14874.5</c:v>
                </c:pt>
                <c:pt idx="148745">
                  <c:v>14874.6</c:v>
                </c:pt>
                <c:pt idx="148746">
                  <c:v>14874.7</c:v>
                </c:pt>
                <c:pt idx="148747">
                  <c:v>14874.8</c:v>
                </c:pt>
                <c:pt idx="148748">
                  <c:v>14874.9</c:v>
                </c:pt>
                <c:pt idx="148749">
                  <c:v>14875</c:v>
                </c:pt>
                <c:pt idx="148750">
                  <c:v>14875.1</c:v>
                </c:pt>
                <c:pt idx="148751">
                  <c:v>14875.2</c:v>
                </c:pt>
                <c:pt idx="148752">
                  <c:v>14875.3</c:v>
                </c:pt>
                <c:pt idx="148753">
                  <c:v>14875.4</c:v>
                </c:pt>
                <c:pt idx="148754">
                  <c:v>14875.5</c:v>
                </c:pt>
                <c:pt idx="148755">
                  <c:v>14875.6</c:v>
                </c:pt>
                <c:pt idx="148756">
                  <c:v>14875.7</c:v>
                </c:pt>
                <c:pt idx="148757">
                  <c:v>14875.8</c:v>
                </c:pt>
                <c:pt idx="148758">
                  <c:v>14875.9</c:v>
                </c:pt>
                <c:pt idx="148759">
                  <c:v>14876</c:v>
                </c:pt>
                <c:pt idx="148760">
                  <c:v>14876.1</c:v>
                </c:pt>
                <c:pt idx="148761">
                  <c:v>14876.2</c:v>
                </c:pt>
                <c:pt idx="148762">
                  <c:v>14876.3</c:v>
                </c:pt>
                <c:pt idx="148763">
                  <c:v>14876.4</c:v>
                </c:pt>
                <c:pt idx="148764">
                  <c:v>14876.5</c:v>
                </c:pt>
                <c:pt idx="148765">
                  <c:v>14876.6</c:v>
                </c:pt>
                <c:pt idx="148766">
                  <c:v>14876.7</c:v>
                </c:pt>
                <c:pt idx="148767">
                  <c:v>14876.8</c:v>
                </c:pt>
                <c:pt idx="148768">
                  <c:v>14876.9</c:v>
                </c:pt>
                <c:pt idx="148769">
                  <c:v>14877</c:v>
                </c:pt>
                <c:pt idx="148770">
                  <c:v>14877.1</c:v>
                </c:pt>
                <c:pt idx="148771">
                  <c:v>14877.2</c:v>
                </c:pt>
                <c:pt idx="148772">
                  <c:v>14877.3</c:v>
                </c:pt>
                <c:pt idx="148773">
                  <c:v>14877.4</c:v>
                </c:pt>
                <c:pt idx="148774">
                  <c:v>14877.5</c:v>
                </c:pt>
                <c:pt idx="148775">
                  <c:v>14877.6</c:v>
                </c:pt>
                <c:pt idx="148776">
                  <c:v>14877.7</c:v>
                </c:pt>
                <c:pt idx="148777">
                  <c:v>14877.8</c:v>
                </c:pt>
                <c:pt idx="148778">
                  <c:v>14877.9</c:v>
                </c:pt>
                <c:pt idx="148779">
                  <c:v>14878</c:v>
                </c:pt>
                <c:pt idx="148780">
                  <c:v>14878.1</c:v>
                </c:pt>
                <c:pt idx="148781">
                  <c:v>14878.2</c:v>
                </c:pt>
                <c:pt idx="148782">
                  <c:v>14878.3</c:v>
                </c:pt>
                <c:pt idx="148783">
                  <c:v>14878.4</c:v>
                </c:pt>
                <c:pt idx="148784">
                  <c:v>14878.5</c:v>
                </c:pt>
                <c:pt idx="148785">
                  <c:v>14878.6</c:v>
                </c:pt>
                <c:pt idx="148786">
                  <c:v>14878.7</c:v>
                </c:pt>
                <c:pt idx="148787">
                  <c:v>14878.8</c:v>
                </c:pt>
                <c:pt idx="148788">
                  <c:v>14878.9</c:v>
                </c:pt>
                <c:pt idx="148789">
                  <c:v>14879</c:v>
                </c:pt>
                <c:pt idx="148790">
                  <c:v>14879.1</c:v>
                </c:pt>
                <c:pt idx="148791">
                  <c:v>14879.2</c:v>
                </c:pt>
                <c:pt idx="148792">
                  <c:v>14879.3</c:v>
                </c:pt>
                <c:pt idx="148793">
                  <c:v>14879.4</c:v>
                </c:pt>
                <c:pt idx="148794">
                  <c:v>14879.5</c:v>
                </c:pt>
                <c:pt idx="148795">
                  <c:v>14879.6</c:v>
                </c:pt>
                <c:pt idx="148796">
                  <c:v>14879.7</c:v>
                </c:pt>
                <c:pt idx="148797">
                  <c:v>14879.8</c:v>
                </c:pt>
                <c:pt idx="148798">
                  <c:v>14879.9</c:v>
                </c:pt>
                <c:pt idx="148799">
                  <c:v>14880</c:v>
                </c:pt>
                <c:pt idx="148800">
                  <c:v>14880.1</c:v>
                </c:pt>
                <c:pt idx="148801">
                  <c:v>14880.2</c:v>
                </c:pt>
                <c:pt idx="148802">
                  <c:v>14880.3</c:v>
                </c:pt>
                <c:pt idx="148803">
                  <c:v>14880.4</c:v>
                </c:pt>
                <c:pt idx="148804">
                  <c:v>14880.5</c:v>
                </c:pt>
                <c:pt idx="148805">
                  <c:v>14880.6</c:v>
                </c:pt>
                <c:pt idx="148806">
                  <c:v>14880.7</c:v>
                </c:pt>
                <c:pt idx="148807">
                  <c:v>14880.8</c:v>
                </c:pt>
                <c:pt idx="148808">
                  <c:v>14880.9</c:v>
                </c:pt>
                <c:pt idx="148809">
                  <c:v>14881</c:v>
                </c:pt>
                <c:pt idx="148810">
                  <c:v>14881.1</c:v>
                </c:pt>
                <c:pt idx="148811">
                  <c:v>14881.2</c:v>
                </c:pt>
                <c:pt idx="148812">
                  <c:v>14881.3</c:v>
                </c:pt>
                <c:pt idx="148813">
                  <c:v>14881.4</c:v>
                </c:pt>
                <c:pt idx="148814">
                  <c:v>14881.5</c:v>
                </c:pt>
                <c:pt idx="148815">
                  <c:v>14881.6</c:v>
                </c:pt>
                <c:pt idx="148816">
                  <c:v>14881.7</c:v>
                </c:pt>
                <c:pt idx="148817">
                  <c:v>14881.8</c:v>
                </c:pt>
                <c:pt idx="148818">
                  <c:v>14881.9</c:v>
                </c:pt>
                <c:pt idx="148819">
                  <c:v>14882</c:v>
                </c:pt>
                <c:pt idx="148820">
                  <c:v>14882.1</c:v>
                </c:pt>
                <c:pt idx="148821">
                  <c:v>14882.2</c:v>
                </c:pt>
                <c:pt idx="148822">
                  <c:v>14882.3</c:v>
                </c:pt>
                <c:pt idx="148823">
                  <c:v>14882.4</c:v>
                </c:pt>
                <c:pt idx="148824">
                  <c:v>14882.5</c:v>
                </c:pt>
                <c:pt idx="148825">
                  <c:v>14882.6</c:v>
                </c:pt>
                <c:pt idx="148826">
                  <c:v>14882.7</c:v>
                </c:pt>
                <c:pt idx="148827">
                  <c:v>14882.8</c:v>
                </c:pt>
                <c:pt idx="148828">
                  <c:v>14882.9</c:v>
                </c:pt>
                <c:pt idx="148829">
                  <c:v>14883</c:v>
                </c:pt>
                <c:pt idx="148830">
                  <c:v>14883.1</c:v>
                </c:pt>
                <c:pt idx="148831">
                  <c:v>14883.2</c:v>
                </c:pt>
                <c:pt idx="148832">
                  <c:v>14883.3</c:v>
                </c:pt>
                <c:pt idx="148833">
                  <c:v>14883.4</c:v>
                </c:pt>
                <c:pt idx="148834">
                  <c:v>14883.5</c:v>
                </c:pt>
                <c:pt idx="148835">
                  <c:v>14883.6</c:v>
                </c:pt>
                <c:pt idx="148836">
                  <c:v>14883.7</c:v>
                </c:pt>
                <c:pt idx="148837">
                  <c:v>14883.8</c:v>
                </c:pt>
                <c:pt idx="148838">
                  <c:v>14883.9</c:v>
                </c:pt>
                <c:pt idx="148839">
                  <c:v>14884</c:v>
                </c:pt>
                <c:pt idx="148840">
                  <c:v>14884.1</c:v>
                </c:pt>
                <c:pt idx="148841">
                  <c:v>14884.2</c:v>
                </c:pt>
                <c:pt idx="148842">
                  <c:v>14884.3</c:v>
                </c:pt>
                <c:pt idx="148843">
                  <c:v>14884.4</c:v>
                </c:pt>
                <c:pt idx="148844">
                  <c:v>14884.5</c:v>
                </c:pt>
                <c:pt idx="148845">
                  <c:v>14884.6</c:v>
                </c:pt>
                <c:pt idx="148846">
                  <c:v>14884.7</c:v>
                </c:pt>
                <c:pt idx="148847">
                  <c:v>14884.8</c:v>
                </c:pt>
                <c:pt idx="148848">
                  <c:v>14884.9</c:v>
                </c:pt>
                <c:pt idx="148849">
                  <c:v>14885</c:v>
                </c:pt>
                <c:pt idx="148850">
                  <c:v>14885.1</c:v>
                </c:pt>
                <c:pt idx="148851">
                  <c:v>14885.2</c:v>
                </c:pt>
                <c:pt idx="148852">
                  <c:v>14885.3</c:v>
                </c:pt>
                <c:pt idx="148853">
                  <c:v>14885.4</c:v>
                </c:pt>
                <c:pt idx="148854">
                  <c:v>14885.5</c:v>
                </c:pt>
                <c:pt idx="148855">
                  <c:v>14885.6</c:v>
                </c:pt>
                <c:pt idx="148856">
                  <c:v>14885.7</c:v>
                </c:pt>
                <c:pt idx="148857">
                  <c:v>14885.8</c:v>
                </c:pt>
                <c:pt idx="148858">
                  <c:v>14885.9</c:v>
                </c:pt>
                <c:pt idx="148859">
                  <c:v>14886</c:v>
                </c:pt>
                <c:pt idx="148860">
                  <c:v>14886.1</c:v>
                </c:pt>
                <c:pt idx="148861">
                  <c:v>14886.2</c:v>
                </c:pt>
                <c:pt idx="148862">
                  <c:v>14886.3</c:v>
                </c:pt>
                <c:pt idx="148863">
                  <c:v>14886.4</c:v>
                </c:pt>
                <c:pt idx="148864">
                  <c:v>14886.5</c:v>
                </c:pt>
                <c:pt idx="148865">
                  <c:v>14886.6</c:v>
                </c:pt>
                <c:pt idx="148866">
                  <c:v>14886.7</c:v>
                </c:pt>
                <c:pt idx="148867">
                  <c:v>14886.8</c:v>
                </c:pt>
                <c:pt idx="148868">
                  <c:v>14886.9</c:v>
                </c:pt>
                <c:pt idx="148869">
                  <c:v>14887</c:v>
                </c:pt>
                <c:pt idx="148870">
                  <c:v>14887.1</c:v>
                </c:pt>
                <c:pt idx="148871">
                  <c:v>14887.2</c:v>
                </c:pt>
                <c:pt idx="148872">
                  <c:v>14887.3</c:v>
                </c:pt>
                <c:pt idx="148873">
                  <c:v>14887.4</c:v>
                </c:pt>
                <c:pt idx="148874">
                  <c:v>14887.5</c:v>
                </c:pt>
                <c:pt idx="148875">
                  <c:v>14887.6</c:v>
                </c:pt>
                <c:pt idx="148876">
                  <c:v>14887.7</c:v>
                </c:pt>
                <c:pt idx="148877">
                  <c:v>14887.8</c:v>
                </c:pt>
                <c:pt idx="148878">
                  <c:v>14887.9</c:v>
                </c:pt>
                <c:pt idx="148879">
                  <c:v>14888</c:v>
                </c:pt>
                <c:pt idx="148880">
                  <c:v>14888.1</c:v>
                </c:pt>
                <c:pt idx="148881">
                  <c:v>14888.2</c:v>
                </c:pt>
                <c:pt idx="148882">
                  <c:v>14888.3</c:v>
                </c:pt>
                <c:pt idx="148883">
                  <c:v>14888.4</c:v>
                </c:pt>
                <c:pt idx="148884">
                  <c:v>14888.5</c:v>
                </c:pt>
                <c:pt idx="148885">
                  <c:v>14888.6</c:v>
                </c:pt>
                <c:pt idx="148886">
                  <c:v>14888.7</c:v>
                </c:pt>
                <c:pt idx="148887">
                  <c:v>14888.8</c:v>
                </c:pt>
                <c:pt idx="148888">
                  <c:v>14888.9</c:v>
                </c:pt>
                <c:pt idx="148889">
                  <c:v>14889</c:v>
                </c:pt>
                <c:pt idx="148890">
                  <c:v>14889.1</c:v>
                </c:pt>
                <c:pt idx="148891">
                  <c:v>14889.2</c:v>
                </c:pt>
                <c:pt idx="148892">
                  <c:v>14889.3</c:v>
                </c:pt>
                <c:pt idx="148893">
                  <c:v>14889.4</c:v>
                </c:pt>
                <c:pt idx="148894">
                  <c:v>14889.5</c:v>
                </c:pt>
                <c:pt idx="148895">
                  <c:v>14889.6</c:v>
                </c:pt>
                <c:pt idx="148896">
                  <c:v>14889.7</c:v>
                </c:pt>
                <c:pt idx="148897">
                  <c:v>14889.8</c:v>
                </c:pt>
                <c:pt idx="148898">
                  <c:v>14889.9</c:v>
                </c:pt>
                <c:pt idx="148899">
                  <c:v>14890</c:v>
                </c:pt>
                <c:pt idx="148900">
                  <c:v>14890.1</c:v>
                </c:pt>
                <c:pt idx="148901">
                  <c:v>14890.2</c:v>
                </c:pt>
                <c:pt idx="148902">
                  <c:v>14890.3</c:v>
                </c:pt>
                <c:pt idx="148903">
                  <c:v>14890.4</c:v>
                </c:pt>
                <c:pt idx="148904">
                  <c:v>14890.5</c:v>
                </c:pt>
                <c:pt idx="148905">
                  <c:v>14890.6</c:v>
                </c:pt>
                <c:pt idx="148906">
                  <c:v>14890.7</c:v>
                </c:pt>
                <c:pt idx="148907">
                  <c:v>14890.8</c:v>
                </c:pt>
                <c:pt idx="148908">
                  <c:v>14890.9</c:v>
                </c:pt>
                <c:pt idx="148909">
                  <c:v>14891</c:v>
                </c:pt>
                <c:pt idx="148910">
                  <c:v>14891.1</c:v>
                </c:pt>
                <c:pt idx="148911">
                  <c:v>14891.2</c:v>
                </c:pt>
                <c:pt idx="148912">
                  <c:v>14891.3</c:v>
                </c:pt>
                <c:pt idx="148913">
                  <c:v>14891.4</c:v>
                </c:pt>
                <c:pt idx="148914">
                  <c:v>14891.5</c:v>
                </c:pt>
                <c:pt idx="148915">
                  <c:v>14891.6</c:v>
                </c:pt>
                <c:pt idx="148916">
                  <c:v>14891.7</c:v>
                </c:pt>
                <c:pt idx="148917">
                  <c:v>14891.8</c:v>
                </c:pt>
                <c:pt idx="148918">
                  <c:v>14891.9</c:v>
                </c:pt>
                <c:pt idx="148919">
                  <c:v>14892</c:v>
                </c:pt>
                <c:pt idx="148920">
                  <c:v>14892.1</c:v>
                </c:pt>
                <c:pt idx="148921">
                  <c:v>14892.2</c:v>
                </c:pt>
                <c:pt idx="148922">
                  <c:v>14892.3</c:v>
                </c:pt>
                <c:pt idx="148923">
                  <c:v>14892.4</c:v>
                </c:pt>
                <c:pt idx="148924">
                  <c:v>14892.5</c:v>
                </c:pt>
                <c:pt idx="148925">
                  <c:v>14892.6</c:v>
                </c:pt>
                <c:pt idx="148926">
                  <c:v>14892.7</c:v>
                </c:pt>
                <c:pt idx="148927">
                  <c:v>14892.8</c:v>
                </c:pt>
                <c:pt idx="148928">
                  <c:v>14892.9</c:v>
                </c:pt>
                <c:pt idx="148929">
                  <c:v>14893</c:v>
                </c:pt>
                <c:pt idx="148930">
                  <c:v>14893.1</c:v>
                </c:pt>
                <c:pt idx="148931">
                  <c:v>14893.2</c:v>
                </c:pt>
                <c:pt idx="148932">
                  <c:v>14893.3</c:v>
                </c:pt>
                <c:pt idx="148933">
                  <c:v>14893.4</c:v>
                </c:pt>
                <c:pt idx="148934">
                  <c:v>14893.5</c:v>
                </c:pt>
                <c:pt idx="148935">
                  <c:v>14893.6</c:v>
                </c:pt>
                <c:pt idx="148936">
                  <c:v>14893.7</c:v>
                </c:pt>
                <c:pt idx="148937">
                  <c:v>14893.8</c:v>
                </c:pt>
                <c:pt idx="148938">
                  <c:v>14893.9</c:v>
                </c:pt>
                <c:pt idx="148939">
                  <c:v>14894</c:v>
                </c:pt>
                <c:pt idx="148940">
                  <c:v>14894.1</c:v>
                </c:pt>
                <c:pt idx="148941">
                  <c:v>14894.2</c:v>
                </c:pt>
                <c:pt idx="148942">
                  <c:v>14894.3</c:v>
                </c:pt>
                <c:pt idx="148943">
                  <c:v>14894.4</c:v>
                </c:pt>
                <c:pt idx="148944">
                  <c:v>14894.5</c:v>
                </c:pt>
                <c:pt idx="148945">
                  <c:v>14894.6</c:v>
                </c:pt>
                <c:pt idx="148946">
                  <c:v>14894.7</c:v>
                </c:pt>
                <c:pt idx="148947">
                  <c:v>14894.8</c:v>
                </c:pt>
                <c:pt idx="148948">
                  <c:v>14894.9</c:v>
                </c:pt>
                <c:pt idx="148949">
                  <c:v>14895</c:v>
                </c:pt>
                <c:pt idx="148950">
                  <c:v>14895.1</c:v>
                </c:pt>
                <c:pt idx="148951">
                  <c:v>14895.2</c:v>
                </c:pt>
                <c:pt idx="148952">
                  <c:v>14895.3</c:v>
                </c:pt>
                <c:pt idx="148953">
                  <c:v>14895.4</c:v>
                </c:pt>
                <c:pt idx="148954">
                  <c:v>14895.5</c:v>
                </c:pt>
                <c:pt idx="148955">
                  <c:v>14895.6</c:v>
                </c:pt>
                <c:pt idx="148956">
                  <c:v>14895.7</c:v>
                </c:pt>
                <c:pt idx="148957">
                  <c:v>14895.8</c:v>
                </c:pt>
                <c:pt idx="148958">
                  <c:v>14895.9</c:v>
                </c:pt>
                <c:pt idx="148959">
                  <c:v>14896</c:v>
                </c:pt>
                <c:pt idx="148960">
                  <c:v>14896.1</c:v>
                </c:pt>
                <c:pt idx="148961">
                  <c:v>14896.2</c:v>
                </c:pt>
                <c:pt idx="148962">
                  <c:v>14896.3</c:v>
                </c:pt>
                <c:pt idx="148963">
                  <c:v>14896.4</c:v>
                </c:pt>
                <c:pt idx="148964">
                  <c:v>14896.5</c:v>
                </c:pt>
                <c:pt idx="148965">
                  <c:v>14896.6</c:v>
                </c:pt>
                <c:pt idx="148966">
                  <c:v>14896.7</c:v>
                </c:pt>
                <c:pt idx="148967">
                  <c:v>14896.8</c:v>
                </c:pt>
                <c:pt idx="148968">
                  <c:v>14896.9</c:v>
                </c:pt>
                <c:pt idx="148969">
                  <c:v>14897</c:v>
                </c:pt>
                <c:pt idx="148970">
                  <c:v>14897.1</c:v>
                </c:pt>
                <c:pt idx="148971">
                  <c:v>14897.2</c:v>
                </c:pt>
                <c:pt idx="148972">
                  <c:v>14897.3</c:v>
                </c:pt>
                <c:pt idx="148973">
                  <c:v>14897.4</c:v>
                </c:pt>
                <c:pt idx="148974">
                  <c:v>14897.5</c:v>
                </c:pt>
                <c:pt idx="148975">
                  <c:v>14897.6</c:v>
                </c:pt>
                <c:pt idx="148976">
                  <c:v>14897.7</c:v>
                </c:pt>
                <c:pt idx="148977">
                  <c:v>14897.8</c:v>
                </c:pt>
                <c:pt idx="148978">
                  <c:v>14897.9</c:v>
                </c:pt>
                <c:pt idx="148979">
                  <c:v>14898</c:v>
                </c:pt>
                <c:pt idx="148980">
                  <c:v>14898.1</c:v>
                </c:pt>
                <c:pt idx="148981">
                  <c:v>14898.2</c:v>
                </c:pt>
                <c:pt idx="148982">
                  <c:v>14898.3</c:v>
                </c:pt>
                <c:pt idx="148983">
                  <c:v>14898.4</c:v>
                </c:pt>
                <c:pt idx="148984">
                  <c:v>14898.5</c:v>
                </c:pt>
                <c:pt idx="148985">
                  <c:v>14898.6</c:v>
                </c:pt>
                <c:pt idx="148986">
                  <c:v>14898.7</c:v>
                </c:pt>
                <c:pt idx="148987">
                  <c:v>14898.8</c:v>
                </c:pt>
                <c:pt idx="148988">
                  <c:v>14898.9</c:v>
                </c:pt>
                <c:pt idx="148989">
                  <c:v>14899</c:v>
                </c:pt>
                <c:pt idx="148990">
                  <c:v>14899.1</c:v>
                </c:pt>
                <c:pt idx="148991">
                  <c:v>14899.2</c:v>
                </c:pt>
                <c:pt idx="148992">
                  <c:v>14899.3</c:v>
                </c:pt>
                <c:pt idx="148993">
                  <c:v>14899.4</c:v>
                </c:pt>
                <c:pt idx="148994">
                  <c:v>14899.5</c:v>
                </c:pt>
                <c:pt idx="148995">
                  <c:v>14899.6</c:v>
                </c:pt>
                <c:pt idx="148996">
                  <c:v>14899.7</c:v>
                </c:pt>
                <c:pt idx="148997">
                  <c:v>14899.8</c:v>
                </c:pt>
                <c:pt idx="148998">
                  <c:v>14899.9</c:v>
                </c:pt>
                <c:pt idx="148999">
                  <c:v>14900</c:v>
                </c:pt>
                <c:pt idx="149000">
                  <c:v>14900.1</c:v>
                </c:pt>
                <c:pt idx="149001">
                  <c:v>14900.2</c:v>
                </c:pt>
                <c:pt idx="149002">
                  <c:v>14900.3</c:v>
                </c:pt>
                <c:pt idx="149003">
                  <c:v>14900.4</c:v>
                </c:pt>
                <c:pt idx="149004">
                  <c:v>14900.5</c:v>
                </c:pt>
                <c:pt idx="149005">
                  <c:v>14900.6</c:v>
                </c:pt>
                <c:pt idx="149006">
                  <c:v>14900.7</c:v>
                </c:pt>
                <c:pt idx="149007">
                  <c:v>14900.8</c:v>
                </c:pt>
                <c:pt idx="149008">
                  <c:v>14900.9</c:v>
                </c:pt>
                <c:pt idx="149009">
                  <c:v>14901</c:v>
                </c:pt>
                <c:pt idx="149010">
                  <c:v>14901.1</c:v>
                </c:pt>
                <c:pt idx="149011">
                  <c:v>14901.2</c:v>
                </c:pt>
                <c:pt idx="149012">
                  <c:v>14901.3</c:v>
                </c:pt>
                <c:pt idx="149013">
                  <c:v>14901.4</c:v>
                </c:pt>
                <c:pt idx="149014">
                  <c:v>14901.5</c:v>
                </c:pt>
                <c:pt idx="149015">
                  <c:v>14901.6</c:v>
                </c:pt>
                <c:pt idx="149016">
                  <c:v>14901.7</c:v>
                </c:pt>
                <c:pt idx="149017">
                  <c:v>14901.8</c:v>
                </c:pt>
                <c:pt idx="149018">
                  <c:v>14901.9</c:v>
                </c:pt>
                <c:pt idx="149019">
                  <c:v>14902</c:v>
                </c:pt>
                <c:pt idx="149020">
                  <c:v>14902.1</c:v>
                </c:pt>
                <c:pt idx="149021">
                  <c:v>14902.2</c:v>
                </c:pt>
                <c:pt idx="149022">
                  <c:v>14902.3</c:v>
                </c:pt>
                <c:pt idx="149023">
                  <c:v>14902.4</c:v>
                </c:pt>
                <c:pt idx="149024">
                  <c:v>14902.5</c:v>
                </c:pt>
                <c:pt idx="149025">
                  <c:v>14902.6</c:v>
                </c:pt>
                <c:pt idx="149026">
                  <c:v>14902.7</c:v>
                </c:pt>
                <c:pt idx="149027">
                  <c:v>14902.8</c:v>
                </c:pt>
                <c:pt idx="149028">
                  <c:v>14902.9</c:v>
                </c:pt>
                <c:pt idx="149029">
                  <c:v>14903</c:v>
                </c:pt>
                <c:pt idx="149030">
                  <c:v>14903.1</c:v>
                </c:pt>
                <c:pt idx="149031">
                  <c:v>14903.2</c:v>
                </c:pt>
                <c:pt idx="149032">
                  <c:v>14903.3</c:v>
                </c:pt>
                <c:pt idx="149033">
                  <c:v>14903.4</c:v>
                </c:pt>
                <c:pt idx="149034">
                  <c:v>14903.5</c:v>
                </c:pt>
                <c:pt idx="149035">
                  <c:v>14903.6</c:v>
                </c:pt>
                <c:pt idx="149036">
                  <c:v>14903.7</c:v>
                </c:pt>
                <c:pt idx="149037">
                  <c:v>14903.8</c:v>
                </c:pt>
                <c:pt idx="149038">
                  <c:v>14903.9</c:v>
                </c:pt>
                <c:pt idx="149039">
                  <c:v>14904</c:v>
                </c:pt>
                <c:pt idx="149040">
                  <c:v>14904.1</c:v>
                </c:pt>
                <c:pt idx="149041">
                  <c:v>14904.2</c:v>
                </c:pt>
                <c:pt idx="149042">
                  <c:v>14904.3</c:v>
                </c:pt>
                <c:pt idx="149043">
                  <c:v>14904.4</c:v>
                </c:pt>
                <c:pt idx="149044">
                  <c:v>14904.5</c:v>
                </c:pt>
                <c:pt idx="149045">
                  <c:v>14904.6</c:v>
                </c:pt>
                <c:pt idx="149046">
                  <c:v>14904.7</c:v>
                </c:pt>
                <c:pt idx="149047">
                  <c:v>14904.8</c:v>
                </c:pt>
                <c:pt idx="149048">
                  <c:v>14904.9</c:v>
                </c:pt>
                <c:pt idx="149049">
                  <c:v>14905</c:v>
                </c:pt>
                <c:pt idx="149050">
                  <c:v>14905.1</c:v>
                </c:pt>
                <c:pt idx="149051">
                  <c:v>14905.2</c:v>
                </c:pt>
                <c:pt idx="149052">
                  <c:v>14905.3</c:v>
                </c:pt>
                <c:pt idx="149053">
                  <c:v>14905.4</c:v>
                </c:pt>
                <c:pt idx="149054">
                  <c:v>14905.5</c:v>
                </c:pt>
                <c:pt idx="149055">
                  <c:v>14905.6</c:v>
                </c:pt>
                <c:pt idx="149056">
                  <c:v>14905.7</c:v>
                </c:pt>
                <c:pt idx="149057">
                  <c:v>14905.8</c:v>
                </c:pt>
                <c:pt idx="149058">
                  <c:v>14905.9</c:v>
                </c:pt>
                <c:pt idx="149059">
                  <c:v>14906</c:v>
                </c:pt>
                <c:pt idx="149060">
                  <c:v>14906.1</c:v>
                </c:pt>
                <c:pt idx="149061">
                  <c:v>14906.2</c:v>
                </c:pt>
                <c:pt idx="149062">
                  <c:v>14906.3</c:v>
                </c:pt>
                <c:pt idx="149063">
                  <c:v>14906.4</c:v>
                </c:pt>
                <c:pt idx="149064">
                  <c:v>14906.5</c:v>
                </c:pt>
                <c:pt idx="149065">
                  <c:v>14906.6</c:v>
                </c:pt>
                <c:pt idx="149066">
                  <c:v>14906.7</c:v>
                </c:pt>
                <c:pt idx="149067">
                  <c:v>14906.8</c:v>
                </c:pt>
                <c:pt idx="149068">
                  <c:v>14906.9</c:v>
                </c:pt>
                <c:pt idx="149069">
                  <c:v>14907</c:v>
                </c:pt>
                <c:pt idx="149070">
                  <c:v>14907.1</c:v>
                </c:pt>
                <c:pt idx="149071">
                  <c:v>14907.2</c:v>
                </c:pt>
                <c:pt idx="149072">
                  <c:v>14907.3</c:v>
                </c:pt>
                <c:pt idx="149073">
                  <c:v>14907.4</c:v>
                </c:pt>
                <c:pt idx="149074">
                  <c:v>14907.5</c:v>
                </c:pt>
                <c:pt idx="149075">
                  <c:v>14907.6</c:v>
                </c:pt>
                <c:pt idx="149076">
                  <c:v>14907.7</c:v>
                </c:pt>
                <c:pt idx="149077">
                  <c:v>14907.8</c:v>
                </c:pt>
                <c:pt idx="149078">
                  <c:v>14907.9</c:v>
                </c:pt>
                <c:pt idx="149079">
                  <c:v>14908</c:v>
                </c:pt>
                <c:pt idx="149080">
                  <c:v>14908.1</c:v>
                </c:pt>
                <c:pt idx="149081">
                  <c:v>14908.2</c:v>
                </c:pt>
                <c:pt idx="149082">
                  <c:v>14908.3</c:v>
                </c:pt>
                <c:pt idx="149083">
                  <c:v>14908.4</c:v>
                </c:pt>
                <c:pt idx="149084">
                  <c:v>14908.5</c:v>
                </c:pt>
                <c:pt idx="149085">
                  <c:v>14908.6</c:v>
                </c:pt>
                <c:pt idx="149086">
                  <c:v>14908.7</c:v>
                </c:pt>
                <c:pt idx="149087">
                  <c:v>14908.8</c:v>
                </c:pt>
                <c:pt idx="149088">
                  <c:v>14908.9</c:v>
                </c:pt>
                <c:pt idx="149089">
                  <c:v>14909</c:v>
                </c:pt>
                <c:pt idx="149090">
                  <c:v>14909.1</c:v>
                </c:pt>
                <c:pt idx="149091">
                  <c:v>14909.2</c:v>
                </c:pt>
                <c:pt idx="149092">
                  <c:v>14909.3</c:v>
                </c:pt>
                <c:pt idx="149093">
                  <c:v>14909.4</c:v>
                </c:pt>
                <c:pt idx="149094">
                  <c:v>14909.5</c:v>
                </c:pt>
                <c:pt idx="149095">
                  <c:v>14909.6</c:v>
                </c:pt>
                <c:pt idx="149096">
                  <c:v>14909.7</c:v>
                </c:pt>
                <c:pt idx="149097">
                  <c:v>14909.8</c:v>
                </c:pt>
                <c:pt idx="149098">
                  <c:v>14909.9</c:v>
                </c:pt>
                <c:pt idx="149099">
                  <c:v>14910</c:v>
                </c:pt>
                <c:pt idx="149100">
                  <c:v>14910.1</c:v>
                </c:pt>
                <c:pt idx="149101">
                  <c:v>14910.2</c:v>
                </c:pt>
                <c:pt idx="149102">
                  <c:v>14910.3</c:v>
                </c:pt>
                <c:pt idx="149103">
                  <c:v>14910.4</c:v>
                </c:pt>
                <c:pt idx="149104">
                  <c:v>14910.5</c:v>
                </c:pt>
                <c:pt idx="149105">
                  <c:v>14910.6</c:v>
                </c:pt>
                <c:pt idx="149106">
                  <c:v>14910.7</c:v>
                </c:pt>
                <c:pt idx="149107">
                  <c:v>14910.8</c:v>
                </c:pt>
                <c:pt idx="149108">
                  <c:v>14910.9</c:v>
                </c:pt>
                <c:pt idx="149109">
                  <c:v>14911</c:v>
                </c:pt>
                <c:pt idx="149110">
                  <c:v>14911.1</c:v>
                </c:pt>
                <c:pt idx="149111">
                  <c:v>14911.2</c:v>
                </c:pt>
                <c:pt idx="149112">
                  <c:v>14911.3</c:v>
                </c:pt>
                <c:pt idx="149113">
                  <c:v>14911.4</c:v>
                </c:pt>
                <c:pt idx="149114">
                  <c:v>14911.5</c:v>
                </c:pt>
                <c:pt idx="149115">
                  <c:v>14911.6</c:v>
                </c:pt>
                <c:pt idx="149116">
                  <c:v>14911.7</c:v>
                </c:pt>
                <c:pt idx="149117">
                  <c:v>14911.8</c:v>
                </c:pt>
                <c:pt idx="149118">
                  <c:v>14911.9</c:v>
                </c:pt>
                <c:pt idx="149119">
                  <c:v>14912</c:v>
                </c:pt>
                <c:pt idx="149120">
                  <c:v>14912.1</c:v>
                </c:pt>
                <c:pt idx="149121">
                  <c:v>14912.2</c:v>
                </c:pt>
                <c:pt idx="149122">
                  <c:v>14912.3</c:v>
                </c:pt>
                <c:pt idx="149123">
                  <c:v>14912.4</c:v>
                </c:pt>
                <c:pt idx="149124">
                  <c:v>14912.5</c:v>
                </c:pt>
                <c:pt idx="149125">
                  <c:v>14912.6</c:v>
                </c:pt>
                <c:pt idx="149126">
                  <c:v>14912.7</c:v>
                </c:pt>
                <c:pt idx="149127">
                  <c:v>14912.8</c:v>
                </c:pt>
                <c:pt idx="149128">
                  <c:v>14912.9</c:v>
                </c:pt>
                <c:pt idx="149129">
                  <c:v>14913</c:v>
                </c:pt>
                <c:pt idx="149130">
                  <c:v>14913.1</c:v>
                </c:pt>
                <c:pt idx="149131">
                  <c:v>14913.2</c:v>
                </c:pt>
                <c:pt idx="149132">
                  <c:v>14913.3</c:v>
                </c:pt>
                <c:pt idx="149133">
                  <c:v>14913.4</c:v>
                </c:pt>
                <c:pt idx="149134">
                  <c:v>14913.5</c:v>
                </c:pt>
                <c:pt idx="149135">
                  <c:v>14913.6</c:v>
                </c:pt>
                <c:pt idx="149136">
                  <c:v>14913.7</c:v>
                </c:pt>
                <c:pt idx="149137">
                  <c:v>14913.8</c:v>
                </c:pt>
                <c:pt idx="149138">
                  <c:v>14913.9</c:v>
                </c:pt>
                <c:pt idx="149139">
                  <c:v>14914</c:v>
                </c:pt>
                <c:pt idx="149140">
                  <c:v>14914.1</c:v>
                </c:pt>
                <c:pt idx="149141">
                  <c:v>14914.2</c:v>
                </c:pt>
                <c:pt idx="149142">
                  <c:v>14914.3</c:v>
                </c:pt>
                <c:pt idx="149143">
                  <c:v>14914.4</c:v>
                </c:pt>
                <c:pt idx="149144">
                  <c:v>14914.5</c:v>
                </c:pt>
                <c:pt idx="149145">
                  <c:v>14914.6</c:v>
                </c:pt>
                <c:pt idx="149146">
                  <c:v>14914.7</c:v>
                </c:pt>
                <c:pt idx="149147">
                  <c:v>14914.8</c:v>
                </c:pt>
                <c:pt idx="149148">
                  <c:v>14914.9</c:v>
                </c:pt>
                <c:pt idx="149149">
                  <c:v>14915</c:v>
                </c:pt>
                <c:pt idx="149150">
                  <c:v>14915.1</c:v>
                </c:pt>
                <c:pt idx="149151">
                  <c:v>14915.2</c:v>
                </c:pt>
                <c:pt idx="149152">
                  <c:v>14915.3</c:v>
                </c:pt>
                <c:pt idx="149153">
                  <c:v>14915.4</c:v>
                </c:pt>
                <c:pt idx="149154">
                  <c:v>14915.5</c:v>
                </c:pt>
                <c:pt idx="149155">
                  <c:v>14915.6</c:v>
                </c:pt>
                <c:pt idx="149156">
                  <c:v>14915.7</c:v>
                </c:pt>
                <c:pt idx="149157">
                  <c:v>14915.8</c:v>
                </c:pt>
                <c:pt idx="149158">
                  <c:v>14915.9</c:v>
                </c:pt>
                <c:pt idx="149159">
                  <c:v>14916</c:v>
                </c:pt>
                <c:pt idx="149160">
                  <c:v>14916.1</c:v>
                </c:pt>
                <c:pt idx="149161">
                  <c:v>14916.2</c:v>
                </c:pt>
                <c:pt idx="149162">
                  <c:v>14916.3</c:v>
                </c:pt>
                <c:pt idx="149163">
                  <c:v>14916.4</c:v>
                </c:pt>
                <c:pt idx="149164">
                  <c:v>14916.5</c:v>
                </c:pt>
                <c:pt idx="149165">
                  <c:v>14916.6</c:v>
                </c:pt>
                <c:pt idx="149166">
                  <c:v>14916.7</c:v>
                </c:pt>
                <c:pt idx="149167">
                  <c:v>14916.8</c:v>
                </c:pt>
                <c:pt idx="149168">
                  <c:v>14916.9</c:v>
                </c:pt>
                <c:pt idx="149169">
                  <c:v>14917</c:v>
                </c:pt>
                <c:pt idx="149170">
                  <c:v>14917.1</c:v>
                </c:pt>
                <c:pt idx="149171">
                  <c:v>14917.2</c:v>
                </c:pt>
                <c:pt idx="149172">
                  <c:v>14917.3</c:v>
                </c:pt>
                <c:pt idx="149173">
                  <c:v>14917.4</c:v>
                </c:pt>
                <c:pt idx="149174">
                  <c:v>14917.5</c:v>
                </c:pt>
                <c:pt idx="149175">
                  <c:v>14917.6</c:v>
                </c:pt>
                <c:pt idx="149176">
                  <c:v>14917.7</c:v>
                </c:pt>
                <c:pt idx="149177">
                  <c:v>14917.8</c:v>
                </c:pt>
                <c:pt idx="149178">
                  <c:v>14917.9</c:v>
                </c:pt>
                <c:pt idx="149179">
                  <c:v>14918</c:v>
                </c:pt>
                <c:pt idx="149180">
                  <c:v>14918.1</c:v>
                </c:pt>
                <c:pt idx="149181">
                  <c:v>14918.2</c:v>
                </c:pt>
                <c:pt idx="149182">
                  <c:v>14918.3</c:v>
                </c:pt>
                <c:pt idx="149183">
                  <c:v>14918.4</c:v>
                </c:pt>
                <c:pt idx="149184">
                  <c:v>14918.5</c:v>
                </c:pt>
                <c:pt idx="149185">
                  <c:v>14918.6</c:v>
                </c:pt>
                <c:pt idx="149186">
                  <c:v>14918.7</c:v>
                </c:pt>
                <c:pt idx="149187">
                  <c:v>14918.8</c:v>
                </c:pt>
                <c:pt idx="149188">
                  <c:v>14918.9</c:v>
                </c:pt>
                <c:pt idx="149189">
                  <c:v>14919</c:v>
                </c:pt>
                <c:pt idx="149190">
                  <c:v>14919.1</c:v>
                </c:pt>
                <c:pt idx="149191">
                  <c:v>14919.2</c:v>
                </c:pt>
                <c:pt idx="149192">
                  <c:v>14919.3</c:v>
                </c:pt>
                <c:pt idx="149193">
                  <c:v>14919.4</c:v>
                </c:pt>
                <c:pt idx="149194">
                  <c:v>14919.5</c:v>
                </c:pt>
                <c:pt idx="149195">
                  <c:v>14919.6</c:v>
                </c:pt>
                <c:pt idx="149196">
                  <c:v>14919.7</c:v>
                </c:pt>
                <c:pt idx="149197">
                  <c:v>14919.8</c:v>
                </c:pt>
                <c:pt idx="149198">
                  <c:v>14919.9</c:v>
                </c:pt>
                <c:pt idx="149199">
                  <c:v>14920</c:v>
                </c:pt>
                <c:pt idx="149200">
                  <c:v>14920.1</c:v>
                </c:pt>
                <c:pt idx="149201">
                  <c:v>14920.2</c:v>
                </c:pt>
                <c:pt idx="149202">
                  <c:v>14920.3</c:v>
                </c:pt>
                <c:pt idx="149203">
                  <c:v>14920.4</c:v>
                </c:pt>
                <c:pt idx="149204">
                  <c:v>14920.5</c:v>
                </c:pt>
                <c:pt idx="149205">
                  <c:v>14920.6</c:v>
                </c:pt>
                <c:pt idx="149206">
                  <c:v>14920.7</c:v>
                </c:pt>
                <c:pt idx="149207">
                  <c:v>14920.8</c:v>
                </c:pt>
                <c:pt idx="149208">
                  <c:v>14920.9</c:v>
                </c:pt>
                <c:pt idx="149209">
                  <c:v>14921</c:v>
                </c:pt>
                <c:pt idx="149210">
                  <c:v>14921.1</c:v>
                </c:pt>
                <c:pt idx="149211">
                  <c:v>14921.2</c:v>
                </c:pt>
                <c:pt idx="149212">
                  <c:v>14921.3</c:v>
                </c:pt>
                <c:pt idx="149213">
                  <c:v>14921.4</c:v>
                </c:pt>
                <c:pt idx="149214">
                  <c:v>14921.5</c:v>
                </c:pt>
                <c:pt idx="149215">
                  <c:v>14921.6</c:v>
                </c:pt>
                <c:pt idx="149216">
                  <c:v>14921.7</c:v>
                </c:pt>
                <c:pt idx="149217">
                  <c:v>14921.8</c:v>
                </c:pt>
                <c:pt idx="149218">
                  <c:v>14921.9</c:v>
                </c:pt>
                <c:pt idx="149219">
                  <c:v>14922</c:v>
                </c:pt>
                <c:pt idx="149220">
                  <c:v>14922.1</c:v>
                </c:pt>
                <c:pt idx="149221">
                  <c:v>14922.2</c:v>
                </c:pt>
                <c:pt idx="149222">
                  <c:v>14922.3</c:v>
                </c:pt>
                <c:pt idx="149223">
                  <c:v>14922.4</c:v>
                </c:pt>
                <c:pt idx="149224">
                  <c:v>14922.5</c:v>
                </c:pt>
                <c:pt idx="149225">
                  <c:v>14922.6</c:v>
                </c:pt>
                <c:pt idx="149226">
                  <c:v>14922.7</c:v>
                </c:pt>
                <c:pt idx="149227">
                  <c:v>14922.8</c:v>
                </c:pt>
                <c:pt idx="149228">
                  <c:v>14922.9</c:v>
                </c:pt>
                <c:pt idx="149229">
                  <c:v>14923</c:v>
                </c:pt>
                <c:pt idx="149230">
                  <c:v>14923.1</c:v>
                </c:pt>
                <c:pt idx="149231">
                  <c:v>14923.2</c:v>
                </c:pt>
                <c:pt idx="149232">
                  <c:v>14923.3</c:v>
                </c:pt>
                <c:pt idx="149233">
                  <c:v>14923.4</c:v>
                </c:pt>
                <c:pt idx="149234">
                  <c:v>14923.5</c:v>
                </c:pt>
                <c:pt idx="149235">
                  <c:v>14923.6</c:v>
                </c:pt>
                <c:pt idx="149236">
                  <c:v>14923.7</c:v>
                </c:pt>
                <c:pt idx="149237">
                  <c:v>14923.8</c:v>
                </c:pt>
                <c:pt idx="149238">
                  <c:v>14923.9</c:v>
                </c:pt>
                <c:pt idx="149239">
                  <c:v>14924</c:v>
                </c:pt>
                <c:pt idx="149240">
                  <c:v>14924.1</c:v>
                </c:pt>
                <c:pt idx="149241">
                  <c:v>14924.2</c:v>
                </c:pt>
                <c:pt idx="149242">
                  <c:v>14924.3</c:v>
                </c:pt>
                <c:pt idx="149243">
                  <c:v>14924.4</c:v>
                </c:pt>
                <c:pt idx="149244">
                  <c:v>14924.5</c:v>
                </c:pt>
                <c:pt idx="149245">
                  <c:v>14924.6</c:v>
                </c:pt>
                <c:pt idx="149246">
                  <c:v>14924.7</c:v>
                </c:pt>
                <c:pt idx="149247">
                  <c:v>14924.8</c:v>
                </c:pt>
                <c:pt idx="149248">
                  <c:v>14924.9</c:v>
                </c:pt>
                <c:pt idx="149249">
                  <c:v>14925</c:v>
                </c:pt>
                <c:pt idx="149250">
                  <c:v>14925.1</c:v>
                </c:pt>
                <c:pt idx="149251">
                  <c:v>14925.2</c:v>
                </c:pt>
                <c:pt idx="149252">
                  <c:v>14925.3</c:v>
                </c:pt>
                <c:pt idx="149253">
                  <c:v>14925.4</c:v>
                </c:pt>
                <c:pt idx="149254">
                  <c:v>14925.5</c:v>
                </c:pt>
                <c:pt idx="149255">
                  <c:v>14925.6</c:v>
                </c:pt>
                <c:pt idx="149256">
                  <c:v>14925.7</c:v>
                </c:pt>
                <c:pt idx="149257">
                  <c:v>14925.8</c:v>
                </c:pt>
                <c:pt idx="149258">
                  <c:v>14925.9</c:v>
                </c:pt>
                <c:pt idx="149259">
                  <c:v>14926</c:v>
                </c:pt>
                <c:pt idx="149260">
                  <c:v>14926.1</c:v>
                </c:pt>
                <c:pt idx="149261">
                  <c:v>14926.2</c:v>
                </c:pt>
                <c:pt idx="149262">
                  <c:v>14926.3</c:v>
                </c:pt>
                <c:pt idx="149263">
                  <c:v>14926.4</c:v>
                </c:pt>
                <c:pt idx="149264">
                  <c:v>14926.5</c:v>
                </c:pt>
                <c:pt idx="149265">
                  <c:v>14926.6</c:v>
                </c:pt>
                <c:pt idx="149266">
                  <c:v>14926.7</c:v>
                </c:pt>
                <c:pt idx="149267">
                  <c:v>14926.8</c:v>
                </c:pt>
                <c:pt idx="149268">
                  <c:v>14926.9</c:v>
                </c:pt>
                <c:pt idx="149269">
                  <c:v>14927</c:v>
                </c:pt>
                <c:pt idx="149270">
                  <c:v>14927.1</c:v>
                </c:pt>
                <c:pt idx="149271">
                  <c:v>14927.2</c:v>
                </c:pt>
                <c:pt idx="149272">
                  <c:v>14927.3</c:v>
                </c:pt>
                <c:pt idx="149273">
                  <c:v>14927.4</c:v>
                </c:pt>
                <c:pt idx="149274">
                  <c:v>14927.5</c:v>
                </c:pt>
                <c:pt idx="149275">
                  <c:v>14927.6</c:v>
                </c:pt>
                <c:pt idx="149276">
                  <c:v>14927.7</c:v>
                </c:pt>
                <c:pt idx="149277">
                  <c:v>14927.8</c:v>
                </c:pt>
                <c:pt idx="149278">
                  <c:v>14927.9</c:v>
                </c:pt>
                <c:pt idx="149279">
                  <c:v>14928</c:v>
                </c:pt>
                <c:pt idx="149280">
                  <c:v>14928.1</c:v>
                </c:pt>
                <c:pt idx="149281">
                  <c:v>14928.2</c:v>
                </c:pt>
                <c:pt idx="149282">
                  <c:v>14928.3</c:v>
                </c:pt>
                <c:pt idx="149283">
                  <c:v>14928.4</c:v>
                </c:pt>
                <c:pt idx="149284">
                  <c:v>14928.5</c:v>
                </c:pt>
                <c:pt idx="149285">
                  <c:v>14928.6</c:v>
                </c:pt>
                <c:pt idx="149286">
                  <c:v>14928.7</c:v>
                </c:pt>
                <c:pt idx="149287">
                  <c:v>14928.8</c:v>
                </c:pt>
                <c:pt idx="149288">
                  <c:v>14928.9</c:v>
                </c:pt>
                <c:pt idx="149289">
                  <c:v>14929</c:v>
                </c:pt>
                <c:pt idx="149290">
                  <c:v>14929.1</c:v>
                </c:pt>
                <c:pt idx="149291">
                  <c:v>14929.2</c:v>
                </c:pt>
                <c:pt idx="149292">
                  <c:v>14929.3</c:v>
                </c:pt>
                <c:pt idx="149293">
                  <c:v>14929.4</c:v>
                </c:pt>
                <c:pt idx="149294">
                  <c:v>14929.5</c:v>
                </c:pt>
                <c:pt idx="149295">
                  <c:v>14929.6</c:v>
                </c:pt>
                <c:pt idx="149296">
                  <c:v>14929.7</c:v>
                </c:pt>
                <c:pt idx="149297">
                  <c:v>14929.8</c:v>
                </c:pt>
                <c:pt idx="149298">
                  <c:v>14929.9</c:v>
                </c:pt>
                <c:pt idx="149299">
                  <c:v>14930</c:v>
                </c:pt>
                <c:pt idx="149300">
                  <c:v>14930.1</c:v>
                </c:pt>
                <c:pt idx="149301">
                  <c:v>14930.2</c:v>
                </c:pt>
                <c:pt idx="149302">
                  <c:v>14930.3</c:v>
                </c:pt>
                <c:pt idx="149303">
                  <c:v>14930.4</c:v>
                </c:pt>
                <c:pt idx="149304">
                  <c:v>14930.5</c:v>
                </c:pt>
                <c:pt idx="149305">
                  <c:v>14930.6</c:v>
                </c:pt>
                <c:pt idx="149306">
                  <c:v>14930.7</c:v>
                </c:pt>
                <c:pt idx="149307">
                  <c:v>14930.8</c:v>
                </c:pt>
                <c:pt idx="149308">
                  <c:v>14930.9</c:v>
                </c:pt>
                <c:pt idx="149309">
                  <c:v>14931</c:v>
                </c:pt>
                <c:pt idx="149310">
                  <c:v>14931.1</c:v>
                </c:pt>
                <c:pt idx="149311">
                  <c:v>14931.2</c:v>
                </c:pt>
                <c:pt idx="149312">
                  <c:v>14931.3</c:v>
                </c:pt>
                <c:pt idx="149313">
                  <c:v>14931.4</c:v>
                </c:pt>
                <c:pt idx="149314">
                  <c:v>14931.5</c:v>
                </c:pt>
                <c:pt idx="149315">
                  <c:v>14931.6</c:v>
                </c:pt>
                <c:pt idx="149316">
                  <c:v>14931.7</c:v>
                </c:pt>
                <c:pt idx="149317">
                  <c:v>14931.8</c:v>
                </c:pt>
                <c:pt idx="149318">
                  <c:v>14931.9</c:v>
                </c:pt>
                <c:pt idx="149319">
                  <c:v>14932</c:v>
                </c:pt>
                <c:pt idx="149320">
                  <c:v>14932.1</c:v>
                </c:pt>
                <c:pt idx="149321">
                  <c:v>14932.2</c:v>
                </c:pt>
                <c:pt idx="149322">
                  <c:v>14932.3</c:v>
                </c:pt>
                <c:pt idx="149323">
                  <c:v>14932.4</c:v>
                </c:pt>
                <c:pt idx="149324">
                  <c:v>14932.5</c:v>
                </c:pt>
                <c:pt idx="149325">
                  <c:v>14932.6</c:v>
                </c:pt>
                <c:pt idx="149326">
                  <c:v>14932.7</c:v>
                </c:pt>
                <c:pt idx="149327">
                  <c:v>14932.8</c:v>
                </c:pt>
                <c:pt idx="149328">
                  <c:v>14932.9</c:v>
                </c:pt>
                <c:pt idx="149329">
                  <c:v>14933</c:v>
                </c:pt>
                <c:pt idx="149330">
                  <c:v>14933.1</c:v>
                </c:pt>
                <c:pt idx="149331">
                  <c:v>14933.2</c:v>
                </c:pt>
                <c:pt idx="149332">
                  <c:v>14933.3</c:v>
                </c:pt>
                <c:pt idx="149333">
                  <c:v>14933.4</c:v>
                </c:pt>
                <c:pt idx="149334">
                  <c:v>14933.5</c:v>
                </c:pt>
                <c:pt idx="149335">
                  <c:v>14933.6</c:v>
                </c:pt>
                <c:pt idx="149336">
                  <c:v>14933.7</c:v>
                </c:pt>
                <c:pt idx="149337">
                  <c:v>14933.8</c:v>
                </c:pt>
                <c:pt idx="149338">
                  <c:v>14933.9</c:v>
                </c:pt>
                <c:pt idx="149339">
                  <c:v>14934</c:v>
                </c:pt>
                <c:pt idx="149340">
                  <c:v>14934.1</c:v>
                </c:pt>
                <c:pt idx="149341">
                  <c:v>14934.2</c:v>
                </c:pt>
                <c:pt idx="149342">
                  <c:v>14934.3</c:v>
                </c:pt>
                <c:pt idx="149343">
                  <c:v>14934.4</c:v>
                </c:pt>
                <c:pt idx="149344">
                  <c:v>14934.5</c:v>
                </c:pt>
                <c:pt idx="149345">
                  <c:v>14934.6</c:v>
                </c:pt>
                <c:pt idx="149346">
                  <c:v>14934.7</c:v>
                </c:pt>
                <c:pt idx="149347">
                  <c:v>14934.8</c:v>
                </c:pt>
                <c:pt idx="149348">
                  <c:v>14934.9</c:v>
                </c:pt>
                <c:pt idx="149349">
                  <c:v>14935</c:v>
                </c:pt>
                <c:pt idx="149350">
                  <c:v>14935.1</c:v>
                </c:pt>
                <c:pt idx="149351">
                  <c:v>14935.2</c:v>
                </c:pt>
                <c:pt idx="149352">
                  <c:v>14935.3</c:v>
                </c:pt>
                <c:pt idx="149353">
                  <c:v>14935.4</c:v>
                </c:pt>
                <c:pt idx="149354">
                  <c:v>14935.5</c:v>
                </c:pt>
                <c:pt idx="149355">
                  <c:v>14935.6</c:v>
                </c:pt>
                <c:pt idx="149356">
                  <c:v>14935.7</c:v>
                </c:pt>
                <c:pt idx="149357">
                  <c:v>14935.8</c:v>
                </c:pt>
                <c:pt idx="149358">
                  <c:v>14935.9</c:v>
                </c:pt>
                <c:pt idx="149359">
                  <c:v>14936</c:v>
                </c:pt>
                <c:pt idx="149360">
                  <c:v>14936.1</c:v>
                </c:pt>
                <c:pt idx="149361">
                  <c:v>14936.2</c:v>
                </c:pt>
                <c:pt idx="149362">
                  <c:v>14936.3</c:v>
                </c:pt>
                <c:pt idx="149363">
                  <c:v>14936.4</c:v>
                </c:pt>
                <c:pt idx="149364">
                  <c:v>14936.5</c:v>
                </c:pt>
                <c:pt idx="149365">
                  <c:v>14936.6</c:v>
                </c:pt>
                <c:pt idx="149366">
                  <c:v>14936.7</c:v>
                </c:pt>
                <c:pt idx="149367">
                  <c:v>14936.8</c:v>
                </c:pt>
                <c:pt idx="149368">
                  <c:v>14936.9</c:v>
                </c:pt>
                <c:pt idx="149369">
                  <c:v>14937</c:v>
                </c:pt>
                <c:pt idx="149370">
                  <c:v>14937.1</c:v>
                </c:pt>
                <c:pt idx="149371">
                  <c:v>14937.2</c:v>
                </c:pt>
                <c:pt idx="149372">
                  <c:v>14937.3</c:v>
                </c:pt>
                <c:pt idx="149373">
                  <c:v>14937.4</c:v>
                </c:pt>
                <c:pt idx="149374">
                  <c:v>14937.5</c:v>
                </c:pt>
                <c:pt idx="149375">
                  <c:v>14937.6</c:v>
                </c:pt>
                <c:pt idx="149376">
                  <c:v>14937.7</c:v>
                </c:pt>
                <c:pt idx="149377">
                  <c:v>14937.8</c:v>
                </c:pt>
                <c:pt idx="149378">
                  <c:v>14937.9</c:v>
                </c:pt>
                <c:pt idx="149379">
                  <c:v>14938</c:v>
                </c:pt>
                <c:pt idx="149380">
                  <c:v>14938.1</c:v>
                </c:pt>
                <c:pt idx="149381">
                  <c:v>14938.2</c:v>
                </c:pt>
                <c:pt idx="149382">
                  <c:v>14938.3</c:v>
                </c:pt>
                <c:pt idx="149383">
                  <c:v>14938.4</c:v>
                </c:pt>
                <c:pt idx="149384">
                  <c:v>14938.5</c:v>
                </c:pt>
                <c:pt idx="149385">
                  <c:v>14938.6</c:v>
                </c:pt>
                <c:pt idx="149386">
                  <c:v>14938.7</c:v>
                </c:pt>
                <c:pt idx="149387">
                  <c:v>14938.8</c:v>
                </c:pt>
                <c:pt idx="149388">
                  <c:v>14938.9</c:v>
                </c:pt>
                <c:pt idx="149389">
                  <c:v>14939</c:v>
                </c:pt>
                <c:pt idx="149390">
                  <c:v>14939.1</c:v>
                </c:pt>
                <c:pt idx="149391">
                  <c:v>14939.2</c:v>
                </c:pt>
                <c:pt idx="149392">
                  <c:v>14939.3</c:v>
                </c:pt>
                <c:pt idx="149393">
                  <c:v>14939.4</c:v>
                </c:pt>
                <c:pt idx="149394">
                  <c:v>14939.5</c:v>
                </c:pt>
                <c:pt idx="149395">
                  <c:v>14939.6</c:v>
                </c:pt>
                <c:pt idx="149396">
                  <c:v>14939.7</c:v>
                </c:pt>
                <c:pt idx="149397">
                  <c:v>14939.8</c:v>
                </c:pt>
                <c:pt idx="149398">
                  <c:v>14939.9</c:v>
                </c:pt>
                <c:pt idx="149399">
                  <c:v>14940</c:v>
                </c:pt>
                <c:pt idx="149400">
                  <c:v>14940.1</c:v>
                </c:pt>
                <c:pt idx="149401">
                  <c:v>14940.2</c:v>
                </c:pt>
                <c:pt idx="149402">
                  <c:v>14940.3</c:v>
                </c:pt>
                <c:pt idx="149403">
                  <c:v>14940.4</c:v>
                </c:pt>
                <c:pt idx="149404">
                  <c:v>14940.5</c:v>
                </c:pt>
                <c:pt idx="149405">
                  <c:v>14940.6</c:v>
                </c:pt>
                <c:pt idx="149406">
                  <c:v>14940.7</c:v>
                </c:pt>
                <c:pt idx="149407">
                  <c:v>14940.8</c:v>
                </c:pt>
                <c:pt idx="149408">
                  <c:v>14940.9</c:v>
                </c:pt>
                <c:pt idx="149409">
                  <c:v>14941</c:v>
                </c:pt>
                <c:pt idx="149410">
                  <c:v>14941.1</c:v>
                </c:pt>
                <c:pt idx="149411">
                  <c:v>14941.2</c:v>
                </c:pt>
                <c:pt idx="149412">
                  <c:v>14941.3</c:v>
                </c:pt>
                <c:pt idx="149413">
                  <c:v>14941.4</c:v>
                </c:pt>
                <c:pt idx="149414">
                  <c:v>14941.5</c:v>
                </c:pt>
                <c:pt idx="149415">
                  <c:v>14941.6</c:v>
                </c:pt>
                <c:pt idx="149416">
                  <c:v>14941.7</c:v>
                </c:pt>
                <c:pt idx="149417">
                  <c:v>14941.8</c:v>
                </c:pt>
                <c:pt idx="149418">
                  <c:v>14941.9</c:v>
                </c:pt>
                <c:pt idx="149419">
                  <c:v>14942</c:v>
                </c:pt>
                <c:pt idx="149420">
                  <c:v>14942.1</c:v>
                </c:pt>
                <c:pt idx="149421">
                  <c:v>14942.2</c:v>
                </c:pt>
                <c:pt idx="149422">
                  <c:v>14942.3</c:v>
                </c:pt>
                <c:pt idx="149423">
                  <c:v>14942.4</c:v>
                </c:pt>
                <c:pt idx="149424">
                  <c:v>14942.5</c:v>
                </c:pt>
                <c:pt idx="149425">
                  <c:v>14942.6</c:v>
                </c:pt>
                <c:pt idx="149426">
                  <c:v>14942.7</c:v>
                </c:pt>
                <c:pt idx="149427">
                  <c:v>14942.8</c:v>
                </c:pt>
                <c:pt idx="149428">
                  <c:v>14942.9</c:v>
                </c:pt>
                <c:pt idx="149429">
                  <c:v>14943</c:v>
                </c:pt>
                <c:pt idx="149430">
                  <c:v>14943.1</c:v>
                </c:pt>
                <c:pt idx="149431">
                  <c:v>14943.2</c:v>
                </c:pt>
                <c:pt idx="149432">
                  <c:v>14943.3</c:v>
                </c:pt>
                <c:pt idx="149433">
                  <c:v>14943.4</c:v>
                </c:pt>
                <c:pt idx="149434">
                  <c:v>14943.5</c:v>
                </c:pt>
                <c:pt idx="149435">
                  <c:v>14943.6</c:v>
                </c:pt>
                <c:pt idx="149436">
                  <c:v>14943.7</c:v>
                </c:pt>
                <c:pt idx="149437">
                  <c:v>14943.8</c:v>
                </c:pt>
                <c:pt idx="149438">
                  <c:v>14943.9</c:v>
                </c:pt>
                <c:pt idx="149439">
                  <c:v>14944</c:v>
                </c:pt>
                <c:pt idx="149440">
                  <c:v>14944.1</c:v>
                </c:pt>
                <c:pt idx="149441">
                  <c:v>14944.2</c:v>
                </c:pt>
                <c:pt idx="149442">
                  <c:v>14944.3</c:v>
                </c:pt>
                <c:pt idx="149443">
                  <c:v>14944.4</c:v>
                </c:pt>
                <c:pt idx="149444">
                  <c:v>14944.5</c:v>
                </c:pt>
                <c:pt idx="149445">
                  <c:v>14944.6</c:v>
                </c:pt>
                <c:pt idx="149446">
                  <c:v>14944.7</c:v>
                </c:pt>
                <c:pt idx="149447">
                  <c:v>14944.8</c:v>
                </c:pt>
                <c:pt idx="149448">
                  <c:v>14944.9</c:v>
                </c:pt>
                <c:pt idx="149449">
                  <c:v>14945</c:v>
                </c:pt>
                <c:pt idx="149450">
                  <c:v>14945.1</c:v>
                </c:pt>
                <c:pt idx="149451">
                  <c:v>14945.2</c:v>
                </c:pt>
                <c:pt idx="149452">
                  <c:v>14945.3</c:v>
                </c:pt>
                <c:pt idx="149453">
                  <c:v>14945.4</c:v>
                </c:pt>
                <c:pt idx="149454">
                  <c:v>14945.5</c:v>
                </c:pt>
                <c:pt idx="149455">
                  <c:v>14945.6</c:v>
                </c:pt>
                <c:pt idx="149456">
                  <c:v>14945.7</c:v>
                </c:pt>
                <c:pt idx="149457">
                  <c:v>14945.8</c:v>
                </c:pt>
                <c:pt idx="149458">
                  <c:v>14945.9</c:v>
                </c:pt>
                <c:pt idx="149459">
                  <c:v>14946</c:v>
                </c:pt>
                <c:pt idx="149460">
                  <c:v>14946.1</c:v>
                </c:pt>
                <c:pt idx="149461">
                  <c:v>14946.2</c:v>
                </c:pt>
                <c:pt idx="149462">
                  <c:v>14946.3</c:v>
                </c:pt>
                <c:pt idx="149463">
                  <c:v>14946.4</c:v>
                </c:pt>
                <c:pt idx="149464">
                  <c:v>14946.5</c:v>
                </c:pt>
                <c:pt idx="149465">
                  <c:v>14946.6</c:v>
                </c:pt>
                <c:pt idx="149466">
                  <c:v>14946.7</c:v>
                </c:pt>
                <c:pt idx="149467">
                  <c:v>14946.8</c:v>
                </c:pt>
                <c:pt idx="149468">
                  <c:v>14946.9</c:v>
                </c:pt>
                <c:pt idx="149469">
                  <c:v>14947</c:v>
                </c:pt>
                <c:pt idx="149470">
                  <c:v>14947.1</c:v>
                </c:pt>
                <c:pt idx="149471">
                  <c:v>14947.2</c:v>
                </c:pt>
                <c:pt idx="149472">
                  <c:v>14947.3</c:v>
                </c:pt>
                <c:pt idx="149473">
                  <c:v>14947.4</c:v>
                </c:pt>
                <c:pt idx="149474">
                  <c:v>14947.5</c:v>
                </c:pt>
                <c:pt idx="149475">
                  <c:v>14947.6</c:v>
                </c:pt>
                <c:pt idx="149476">
                  <c:v>14947.7</c:v>
                </c:pt>
                <c:pt idx="149477">
                  <c:v>14947.8</c:v>
                </c:pt>
                <c:pt idx="149478">
                  <c:v>14947.9</c:v>
                </c:pt>
                <c:pt idx="149479">
                  <c:v>14948</c:v>
                </c:pt>
                <c:pt idx="149480">
                  <c:v>14948.1</c:v>
                </c:pt>
                <c:pt idx="149481">
                  <c:v>14948.2</c:v>
                </c:pt>
                <c:pt idx="149482">
                  <c:v>14948.3</c:v>
                </c:pt>
                <c:pt idx="149483">
                  <c:v>14948.4</c:v>
                </c:pt>
                <c:pt idx="149484">
                  <c:v>14948.5</c:v>
                </c:pt>
                <c:pt idx="149485">
                  <c:v>14948.6</c:v>
                </c:pt>
                <c:pt idx="149486">
                  <c:v>14948.7</c:v>
                </c:pt>
                <c:pt idx="149487">
                  <c:v>14948.8</c:v>
                </c:pt>
                <c:pt idx="149488">
                  <c:v>14948.9</c:v>
                </c:pt>
                <c:pt idx="149489">
                  <c:v>14949</c:v>
                </c:pt>
                <c:pt idx="149490">
                  <c:v>14949.1</c:v>
                </c:pt>
                <c:pt idx="149491">
                  <c:v>14949.2</c:v>
                </c:pt>
                <c:pt idx="149492">
                  <c:v>14949.3</c:v>
                </c:pt>
                <c:pt idx="149493">
                  <c:v>14949.4</c:v>
                </c:pt>
                <c:pt idx="149494">
                  <c:v>14949.5</c:v>
                </c:pt>
                <c:pt idx="149495">
                  <c:v>14949.6</c:v>
                </c:pt>
                <c:pt idx="149496">
                  <c:v>14949.7</c:v>
                </c:pt>
                <c:pt idx="149497">
                  <c:v>14949.8</c:v>
                </c:pt>
                <c:pt idx="149498">
                  <c:v>14949.9</c:v>
                </c:pt>
                <c:pt idx="149499">
                  <c:v>14950</c:v>
                </c:pt>
                <c:pt idx="149500">
                  <c:v>14950.1</c:v>
                </c:pt>
                <c:pt idx="149501">
                  <c:v>14950.2</c:v>
                </c:pt>
                <c:pt idx="149502">
                  <c:v>14950.3</c:v>
                </c:pt>
                <c:pt idx="149503">
                  <c:v>14950.4</c:v>
                </c:pt>
                <c:pt idx="149504">
                  <c:v>14950.5</c:v>
                </c:pt>
                <c:pt idx="149505">
                  <c:v>14950.6</c:v>
                </c:pt>
                <c:pt idx="149506">
                  <c:v>14950.7</c:v>
                </c:pt>
                <c:pt idx="149507">
                  <c:v>14950.8</c:v>
                </c:pt>
                <c:pt idx="149508">
                  <c:v>14950.9</c:v>
                </c:pt>
                <c:pt idx="149509">
                  <c:v>14951</c:v>
                </c:pt>
                <c:pt idx="149510">
                  <c:v>14951.1</c:v>
                </c:pt>
                <c:pt idx="149511">
                  <c:v>14951.2</c:v>
                </c:pt>
                <c:pt idx="149512">
                  <c:v>14951.3</c:v>
                </c:pt>
                <c:pt idx="149513">
                  <c:v>14951.4</c:v>
                </c:pt>
                <c:pt idx="149514">
                  <c:v>14951.5</c:v>
                </c:pt>
                <c:pt idx="149515">
                  <c:v>14951.6</c:v>
                </c:pt>
                <c:pt idx="149516">
                  <c:v>14951.7</c:v>
                </c:pt>
                <c:pt idx="149517">
                  <c:v>14951.8</c:v>
                </c:pt>
                <c:pt idx="149518">
                  <c:v>14951.9</c:v>
                </c:pt>
                <c:pt idx="149519">
                  <c:v>14952</c:v>
                </c:pt>
                <c:pt idx="149520">
                  <c:v>14952.1</c:v>
                </c:pt>
                <c:pt idx="149521">
                  <c:v>14952.2</c:v>
                </c:pt>
                <c:pt idx="149522">
                  <c:v>14952.3</c:v>
                </c:pt>
                <c:pt idx="149523">
                  <c:v>14952.4</c:v>
                </c:pt>
                <c:pt idx="149524">
                  <c:v>14952.5</c:v>
                </c:pt>
                <c:pt idx="149525">
                  <c:v>14952.6</c:v>
                </c:pt>
                <c:pt idx="149526">
                  <c:v>14952.7</c:v>
                </c:pt>
                <c:pt idx="149527">
                  <c:v>14952.8</c:v>
                </c:pt>
                <c:pt idx="149528">
                  <c:v>14952.9</c:v>
                </c:pt>
                <c:pt idx="149529">
                  <c:v>14953</c:v>
                </c:pt>
                <c:pt idx="149530">
                  <c:v>14953.1</c:v>
                </c:pt>
                <c:pt idx="149531">
                  <c:v>14953.2</c:v>
                </c:pt>
                <c:pt idx="149532">
                  <c:v>14953.3</c:v>
                </c:pt>
                <c:pt idx="149533">
                  <c:v>14953.4</c:v>
                </c:pt>
                <c:pt idx="149534">
                  <c:v>14953.5</c:v>
                </c:pt>
                <c:pt idx="149535">
                  <c:v>14953.6</c:v>
                </c:pt>
                <c:pt idx="149536">
                  <c:v>14953.7</c:v>
                </c:pt>
                <c:pt idx="149537">
                  <c:v>14953.8</c:v>
                </c:pt>
                <c:pt idx="149538">
                  <c:v>14953.9</c:v>
                </c:pt>
                <c:pt idx="149539">
                  <c:v>14954</c:v>
                </c:pt>
                <c:pt idx="149540">
                  <c:v>14954.1</c:v>
                </c:pt>
                <c:pt idx="149541">
                  <c:v>14954.2</c:v>
                </c:pt>
                <c:pt idx="149542">
                  <c:v>14954.3</c:v>
                </c:pt>
                <c:pt idx="149543">
                  <c:v>14954.4</c:v>
                </c:pt>
                <c:pt idx="149544">
                  <c:v>14954.5</c:v>
                </c:pt>
                <c:pt idx="149545">
                  <c:v>14954.6</c:v>
                </c:pt>
                <c:pt idx="149546">
                  <c:v>14954.7</c:v>
                </c:pt>
                <c:pt idx="149547">
                  <c:v>14954.8</c:v>
                </c:pt>
                <c:pt idx="149548">
                  <c:v>14954.9</c:v>
                </c:pt>
                <c:pt idx="149549">
                  <c:v>14955</c:v>
                </c:pt>
                <c:pt idx="149550">
                  <c:v>14955.1</c:v>
                </c:pt>
                <c:pt idx="149551">
                  <c:v>14955.2</c:v>
                </c:pt>
                <c:pt idx="149552">
                  <c:v>14955.3</c:v>
                </c:pt>
                <c:pt idx="149553">
                  <c:v>14955.4</c:v>
                </c:pt>
                <c:pt idx="149554">
                  <c:v>14955.5</c:v>
                </c:pt>
                <c:pt idx="149555">
                  <c:v>14955.6</c:v>
                </c:pt>
                <c:pt idx="149556">
                  <c:v>14955.7</c:v>
                </c:pt>
                <c:pt idx="149557">
                  <c:v>14955.8</c:v>
                </c:pt>
                <c:pt idx="149558">
                  <c:v>14955.9</c:v>
                </c:pt>
                <c:pt idx="149559">
                  <c:v>14956</c:v>
                </c:pt>
                <c:pt idx="149560">
                  <c:v>14956.1</c:v>
                </c:pt>
                <c:pt idx="149561">
                  <c:v>14956.2</c:v>
                </c:pt>
                <c:pt idx="149562">
                  <c:v>14956.3</c:v>
                </c:pt>
                <c:pt idx="149563">
                  <c:v>14956.4</c:v>
                </c:pt>
                <c:pt idx="149564">
                  <c:v>14956.5</c:v>
                </c:pt>
                <c:pt idx="149565">
                  <c:v>14956.6</c:v>
                </c:pt>
                <c:pt idx="149566">
                  <c:v>14956.7</c:v>
                </c:pt>
                <c:pt idx="149567">
                  <c:v>14956.8</c:v>
                </c:pt>
                <c:pt idx="149568">
                  <c:v>14956.9</c:v>
                </c:pt>
                <c:pt idx="149569">
                  <c:v>14957</c:v>
                </c:pt>
                <c:pt idx="149570">
                  <c:v>14957.1</c:v>
                </c:pt>
                <c:pt idx="149571">
                  <c:v>14957.2</c:v>
                </c:pt>
                <c:pt idx="149572">
                  <c:v>14957.3</c:v>
                </c:pt>
                <c:pt idx="149573">
                  <c:v>14957.4</c:v>
                </c:pt>
                <c:pt idx="149574">
                  <c:v>14957.5</c:v>
                </c:pt>
                <c:pt idx="149575">
                  <c:v>14957.6</c:v>
                </c:pt>
                <c:pt idx="149576">
                  <c:v>14957.7</c:v>
                </c:pt>
                <c:pt idx="149577">
                  <c:v>14957.8</c:v>
                </c:pt>
                <c:pt idx="149578">
                  <c:v>14957.9</c:v>
                </c:pt>
                <c:pt idx="149579">
                  <c:v>14958</c:v>
                </c:pt>
                <c:pt idx="149580">
                  <c:v>14958.1</c:v>
                </c:pt>
                <c:pt idx="149581">
                  <c:v>14958.2</c:v>
                </c:pt>
                <c:pt idx="149582">
                  <c:v>14958.3</c:v>
                </c:pt>
                <c:pt idx="149583">
                  <c:v>14958.4</c:v>
                </c:pt>
                <c:pt idx="149584">
                  <c:v>14958.5</c:v>
                </c:pt>
                <c:pt idx="149585">
                  <c:v>14958.6</c:v>
                </c:pt>
                <c:pt idx="149586">
                  <c:v>14958.7</c:v>
                </c:pt>
                <c:pt idx="149587">
                  <c:v>14958.8</c:v>
                </c:pt>
                <c:pt idx="149588">
                  <c:v>14958.9</c:v>
                </c:pt>
                <c:pt idx="149589">
                  <c:v>14959</c:v>
                </c:pt>
                <c:pt idx="149590">
                  <c:v>14959.1</c:v>
                </c:pt>
                <c:pt idx="149591">
                  <c:v>14959.2</c:v>
                </c:pt>
                <c:pt idx="149592">
                  <c:v>14959.3</c:v>
                </c:pt>
                <c:pt idx="149593">
                  <c:v>14959.4</c:v>
                </c:pt>
                <c:pt idx="149594">
                  <c:v>14959.5</c:v>
                </c:pt>
                <c:pt idx="149595">
                  <c:v>14959.6</c:v>
                </c:pt>
                <c:pt idx="149596">
                  <c:v>14959.7</c:v>
                </c:pt>
                <c:pt idx="149597">
                  <c:v>14959.8</c:v>
                </c:pt>
                <c:pt idx="149598">
                  <c:v>14959.9</c:v>
                </c:pt>
                <c:pt idx="149599">
                  <c:v>14960</c:v>
                </c:pt>
                <c:pt idx="149600">
                  <c:v>14960.1</c:v>
                </c:pt>
                <c:pt idx="149601">
                  <c:v>14960.2</c:v>
                </c:pt>
                <c:pt idx="149602">
                  <c:v>14960.3</c:v>
                </c:pt>
                <c:pt idx="149603">
                  <c:v>14960.4</c:v>
                </c:pt>
                <c:pt idx="149604">
                  <c:v>14960.5</c:v>
                </c:pt>
                <c:pt idx="149605">
                  <c:v>14960.6</c:v>
                </c:pt>
                <c:pt idx="149606">
                  <c:v>14960.7</c:v>
                </c:pt>
                <c:pt idx="149607">
                  <c:v>14960.8</c:v>
                </c:pt>
                <c:pt idx="149608">
                  <c:v>14960.9</c:v>
                </c:pt>
                <c:pt idx="149609">
                  <c:v>14961</c:v>
                </c:pt>
                <c:pt idx="149610">
                  <c:v>14961.1</c:v>
                </c:pt>
                <c:pt idx="149611">
                  <c:v>14961.2</c:v>
                </c:pt>
                <c:pt idx="149612">
                  <c:v>14961.3</c:v>
                </c:pt>
                <c:pt idx="149613">
                  <c:v>14961.4</c:v>
                </c:pt>
                <c:pt idx="149614">
                  <c:v>14961.5</c:v>
                </c:pt>
                <c:pt idx="149615">
                  <c:v>14961.6</c:v>
                </c:pt>
                <c:pt idx="149616">
                  <c:v>14961.7</c:v>
                </c:pt>
                <c:pt idx="149617">
                  <c:v>14961.8</c:v>
                </c:pt>
                <c:pt idx="149618">
                  <c:v>14961.9</c:v>
                </c:pt>
                <c:pt idx="149619">
                  <c:v>14962</c:v>
                </c:pt>
                <c:pt idx="149620">
                  <c:v>14962.1</c:v>
                </c:pt>
                <c:pt idx="149621">
                  <c:v>14962.2</c:v>
                </c:pt>
                <c:pt idx="149622">
                  <c:v>14962.3</c:v>
                </c:pt>
                <c:pt idx="149623">
                  <c:v>14962.4</c:v>
                </c:pt>
                <c:pt idx="149624">
                  <c:v>14962.5</c:v>
                </c:pt>
                <c:pt idx="149625">
                  <c:v>14962.6</c:v>
                </c:pt>
                <c:pt idx="149626">
                  <c:v>14962.7</c:v>
                </c:pt>
                <c:pt idx="149627">
                  <c:v>14962.8</c:v>
                </c:pt>
                <c:pt idx="149628">
                  <c:v>14962.9</c:v>
                </c:pt>
                <c:pt idx="149629">
                  <c:v>14963</c:v>
                </c:pt>
                <c:pt idx="149630">
                  <c:v>14963.1</c:v>
                </c:pt>
                <c:pt idx="149631">
                  <c:v>14963.2</c:v>
                </c:pt>
                <c:pt idx="149632">
                  <c:v>14963.3</c:v>
                </c:pt>
                <c:pt idx="149633">
                  <c:v>14963.4</c:v>
                </c:pt>
                <c:pt idx="149634">
                  <c:v>14963.5</c:v>
                </c:pt>
                <c:pt idx="149635">
                  <c:v>14963.6</c:v>
                </c:pt>
                <c:pt idx="149636">
                  <c:v>14963.7</c:v>
                </c:pt>
                <c:pt idx="149637">
                  <c:v>14963.8</c:v>
                </c:pt>
                <c:pt idx="149638">
                  <c:v>14963.9</c:v>
                </c:pt>
                <c:pt idx="149639">
                  <c:v>14964</c:v>
                </c:pt>
                <c:pt idx="149640">
                  <c:v>14964.1</c:v>
                </c:pt>
                <c:pt idx="149641">
                  <c:v>14964.2</c:v>
                </c:pt>
                <c:pt idx="149642">
                  <c:v>14964.3</c:v>
                </c:pt>
                <c:pt idx="149643">
                  <c:v>14964.4</c:v>
                </c:pt>
                <c:pt idx="149644">
                  <c:v>14964.5</c:v>
                </c:pt>
                <c:pt idx="149645">
                  <c:v>14964.6</c:v>
                </c:pt>
                <c:pt idx="149646">
                  <c:v>14964.7</c:v>
                </c:pt>
                <c:pt idx="149647">
                  <c:v>14964.8</c:v>
                </c:pt>
                <c:pt idx="149648">
                  <c:v>14964.9</c:v>
                </c:pt>
                <c:pt idx="149649">
                  <c:v>14965</c:v>
                </c:pt>
                <c:pt idx="149650">
                  <c:v>14965.1</c:v>
                </c:pt>
                <c:pt idx="149651">
                  <c:v>14965.2</c:v>
                </c:pt>
                <c:pt idx="149652">
                  <c:v>14965.3</c:v>
                </c:pt>
                <c:pt idx="149653">
                  <c:v>14965.4</c:v>
                </c:pt>
                <c:pt idx="149654">
                  <c:v>14965.5</c:v>
                </c:pt>
                <c:pt idx="149655">
                  <c:v>14965.6</c:v>
                </c:pt>
                <c:pt idx="149656">
                  <c:v>14965.7</c:v>
                </c:pt>
                <c:pt idx="149657">
                  <c:v>14965.8</c:v>
                </c:pt>
                <c:pt idx="149658">
                  <c:v>14965.9</c:v>
                </c:pt>
                <c:pt idx="149659">
                  <c:v>14966</c:v>
                </c:pt>
                <c:pt idx="149660">
                  <c:v>14966.1</c:v>
                </c:pt>
                <c:pt idx="149661">
                  <c:v>14966.2</c:v>
                </c:pt>
                <c:pt idx="149662">
                  <c:v>14966.3</c:v>
                </c:pt>
                <c:pt idx="149663">
                  <c:v>14966.4</c:v>
                </c:pt>
                <c:pt idx="149664">
                  <c:v>14966.5</c:v>
                </c:pt>
                <c:pt idx="149665">
                  <c:v>14966.6</c:v>
                </c:pt>
                <c:pt idx="149666">
                  <c:v>14966.7</c:v>
                </c:pt>
                <c:pt idx="149667">
                  <c:v>14966.8</c:v>
                </c:pt>
                <c:pt idx="149668">
                  <c:v>14966.9</c:v>
                </c:pt>
                <c:pt idx="149669">
                  <c:v>14967</c:v>
                </c:pt>
                <c:pt idx="149670">
                  <c:v>14967.1</c:v>
                </c:pt>
                <c:pt idx="149671">
                  <c:v>14967.2</c:v>
                </c:pt>
                <c:pt idx="149672">
                  <c:v>14967.3</c:v>
                </c:pt>
                <c:pt idx="149673">
                  <c:v>14967.4</c:v>
                </c:pt>
                <c:pt idx="149674">
                  <c:v>14967.5</c:v>
                </c:pt>
                <c:pt idx="149675">
                  <c:v>14967.6</c:v>
                </c:pt>
                <c:pt idx="149676">
                  <c:v>14967.7</c:v>
                </c:pt>
                <c:pt idx="149677">
                  <c:v>14967.8</c:v>
                </c:pt>
                <c:pt idx="149678">
                  <c:v>14967.9</c:v>
                </c:pt>
                <c:pt idx="149679">
                  <c:v>14968</c:v>
                </c:pt>
                <c:pt idx="149680">
                  <c:v>14968.1</c:v>
                </c:pt>
                <c:pt idx="149681">
                  <c:v>14968.2</c:v>
                </c:pt>
                <c:pt idx="149682">
                  <c:v>14968.3</c:v>
                </c:pt>
                <c:pt idx="149683">
                  <c:v>14968.4</c:v>
                </c:pt>
                <c:pt idx="149684">
                  <c:v>14968.5</c:v>
                </c:pt>
                <c:pt idx="149685">
                  <c:v>14968.6</c:v>
                </c:pt>
                <c:pt idx="149686">
                  <c:v>14968.7</c:v>
                </c:pt>
                <c:pt idx="149687">
                  <c:v>14968.8</c:v>
                </c:pt>
                <c:pt idx="149688">
                  <c:v>14968.9</c:v>
                </c:pt>
                <c:pt idx="149689">
                  <c:v>14969</c:v>
                </c:pt>
                <c:pt idx="149690">
                  <c:v>14969.1</c:v>
                </c:pt>
                <c:pt idx="149691">
                  <c:v>14969.2</c:v>
                </c:pt>
                <c:pt idx="149692">
                  <c:v>14969.3</c:v>
                </c:pt>
                <c:pt idx="149693">
                  <c:v>14969.4</c:v>
                </c:pt>
                <c:pt idx="149694">
                  <c:v>14969.5</c:v>
                </c:pt>
                <c:pt idx="149695">
                  <c:v>14969.6</c:v>
                </c:pt>
                <c:pt idx="149696">
                  <c:v>14969.7</c:v>
                </c:pt>
                <c:pt idx="149697">
                  <c:v>14969.8</c:v>
                </c:pt>
                <c:pt idx="149698">
                  <c:v>14969.9</c:v>
                </c:pt>
                <c:pt idx="149699">
                  <c:v>14970</c:v>
                </c:pt>
                <c:pt idx="149700">
                  <c:v>14970.1</c:v>
                </c:pt>
                <c:pt idx="149701">
                  <c:v>14970.2</c:v>
                </c:pt>
                <c:pt idx="149702">
                  <c:v>14970.3</c:v>
                </c:pt>
                <c:pt idx="149703">
                  <c:v>14970.4</c:v>
                </c:pt>
                <c:pt idx="149704">
                  <c:v>14970.5</c:v>
                </c:pt>
                <c:pt idx="149705">
                  <c:v>14970.6</c:v>
                </c:pt>
                <c:pt idx="149706">
                  <c:v>14970.7</c:v>
                </c:pt>
                <c:pt idx="149707">
                  <c:v>14970.8</c:v>
                </c:pt>
                <c:pt idx="149708">
                  <c:v>14970.9</c:v>
                </c:pt>
                <c:pt idx="149709">
                  <c:v>14971</c:v>
                </c:pt>
                <c:pt idx="149710">
                  <c:v>14971.1</c:v>
                </c:pt>
                <c:pt idx="149711">
                  <c:v>14971.2</c:v>
                </c:pt>
                <c:pt idx="149712">
                  <c:v>14971.3</c:v>
                </c:pt>
                <c:pt idx="149713">
                  <c:v>14971.4</c:v>
                </c:pt>
                <c:pt idx="149714">
                  <c:v>14971.5</c:v>
                </c:pt>
                <c:pt idx="149715">
                  <c:v>14971.6</c:v>
                </c:pt>
                <c:pt idx="149716">
                  <c:v>14971.7</c:v>
                </c:pt>
                <c:pt idx="149717">
                  <c:v>14971.8</c:v>
                </c:pt>
                <c:pt idx="149718">
                  <c:v>14971.9</c:v>
                </c:pt>
                <c:pt idx="149719">
                  <c:v>14972</c:v>
                </c:pt>
                <c:pt idx="149720">
                  <c:v>14972.1</c:v>
                </c:pt>
                <c:pt idx="149721">
                  <c:v>14972.2</c:v>
                </c:pt>
                <c:pt idx="149722">
                  <c:v>14972.3</c:v>
                </c:pt>
                <c:pt idx="149723">
                  <c:v>14972.4</c:v>
                </c:pt>
                <c:pt idx="149724">
                  <c:v>14972.5</c:v>
                </c:pt>
                <c:pt idx="149725">
                  <c:v>14972.6</c:v>
                </c:pt>
                <c:pt idx="149726">
                  <c:v>14972.7</c:v>
                </c:pt>
                <c:pt idx="149727">
                  <c:v>14972.8</c:v>
                </c:pt>
                <c:pt idx="149728">
                  <c:v>14972.9</c:v>
                </c:pt>
                <c:pt idx="149729">
                  <c:v>14973</c:v>
                </c:pt>
                <c:pt idx="149730">
                  <c:v>14973.1</c:v>
                </c:pt>
                <c:pt idx="149731">
                  <c:v>14973.2</c:v>
                </c:pt>
                <c:pt idx="149732">
                  <c:v>14973.3</c:v>
                </c:pt>
                <c:pt idx="149733">
                  <c:v>14973.4</c:v>
                </c:pt>
                <c:pt idx="149734">
                  <c:v>14973.5</c:v>
                </c:pt>
                <c:pt idx="149735">
                  <c:v>14973.6</c:v>
                </c:pt>
                <c:pt idx="149736">
                  <c:v>14973.7</c:v>
                </c:pt>
                <c:pt idx="149737">
                  <c:v>14973.8</c:v>
                </c:pt>
                <c:pt idx="149738">
                  <c:v>14973.9</c:v>
                </c:pt>
                <c:pt idx="149739">
                  <c:v>14974</c:v>
                </c:pt>
                <c:pt idx="149740">
                  <c:v>14974.1</c:v>
                </c:pt>
                <c:pt idx="149741">
                  <c:v>14974.2</c:v>
                </c:pt>
                <c:pt idx="149742">
                  <c:v>14974.3</c:v>
                </c:pt>
                <c:pt idx="149743">
                  <c:v>14974.4</c:v>
                </c:pt>
                <c:pt idx="149744">
                  <c:v>14974.5</c:v>
                </c:pt>
                <c:pt idx="149745">
                  <c:v>14974.6</c:v>
                </c:pt>
                <c:pt idx="149746">
                  <c:v>14974.7</c:v>
                </c:pt>
                <c:pt idx="149747">
                  <c:v>14974.8</c:v>
                </c:pt>
                <c:pt idx="149748">
                  <c:v>14974.9</c:v>
                </c:pt>
                <c:pt idx="149749">
                  <c:v>14975</c:v>
                </c:pt>
                <c:pt idx="149750">
                  <c:v>14975.1</c:v>
                </c:pt>
                <c:pt idx="149751">
                  <c:v>14975.2</c:v>
                </c:pt>
                <c:pt idx="149752">
                  <c:v>14975.3</c:v>
                </c:pt>
                <c:pt idx="149753">
                  <c:v>14975.4</c:v>
                </c:pt>
                <c:pt idx="149754">
                  <c:v>14975.5</c:v>
                </c:pt>
                <c:pt idx="149755">
                  <c:v>14975.6</c:v>
                </c:pt>
                <c:pt idx="149756">
                  <c:v>14975.7</c:v>
                </c:pt>
                <c:pt idx="149757">
                  <c:v>14975.8</c:v>
                </c:pt>
                <c:pt idx="149758">
                  <c:v>14975.9</c:v>
                </c:pt>
                <c:pt idx="149759">
                  <c:v>14976</c:v>
                </c:pt>
                <c:pt idx="149760">
                  <c:v>14976.1</c:v>
                </c:pt>
                <c:pt idx="149761">
                  <c:v>14976.2</c:v>
                </c:pt>
                <c:pt idx="149762">
                  <c:v>14976.3</c:v>
                </c:pt>
                <c:pt idx="149763">
                  <c:v>14976.4</c:v>
                </c:pt>
                <c:pt idx="149764">
                  <c:v>14976.5</c:v>
                </c:pt>
                <c:pt idx="149765">
                  <c:v>14976.6</c:v>
                </c:pt>
                <c:pt idx="149766">
                  <c:v>14976.7</c:v>
                </c:pt>
                <c:pt idx="149767">
                  <c:v>14976.8</c:v>
                </c:pt>
                <c:pt idx="149768">
                  <c:v>14976.9</c:v>
                </c:pt>
                <c:pt idx="149769">
                  <c:v>14977</c:v>
                </c:pt>
                <c:pt idx="149770">
                  <c:v>14977.1</c:v>
                </c:pt>
                <c:pt idx="149771">
                  <c:v>14977.2</c:v>
                </c:pt>
                <c:pt idx="149772">
                  <c:v>14977.3</c:v>
                </c:pt>
                <c:pt idx="149773">
                  <c:v>14977.4</c:v>
                </c:pt>
                <c:pt idx="149774">
                  <c:v>14977.5</c:v>
                </c:pt>
                <c:pt idx="149775">
                  <c:v>14977.6</c:v>
                </c:pt>
                <c:pt idx="149776">
                  <c:v>14977.7</c:v>
                </c:pt>
                <c:pt idx="149777">
                  <c:v>14977.8</c:v>
                </c:pt>
                <c:pt idx="149778">
                  <c:v>14977.9</c:v>
                </c:pt>
                <c:pt idx="149779">
                  <c:v>14978</c:v>
                </c:pt>
                <c:pt idx="149780">
                  <c:v>14978.1</c:v>
                </c:pt>
                <c:pt idx="149781">
                  <c:v>14978.2</c:v>
                </c:pt>
                <c:pt idx="149782">
                  <c:v>14978.3</c:v>
                </c:pt>
                <c:pt idx="149783">
                  <c:v>14978.4</c:v>
                </c:pt>
                <c:pt idx="149784">
                  <c:v>14978.5</c:v>
                </c:pt>
                <c:pt idx="149785">
                  <c:v>14978.6</c:v>
                </c:pt>
                <c:pt idx="149786">
                  <c:v>14978.7</c:v>
                </c:pt>
                <c:pt idx="149787">
                  <c:v>14978.8</c:v>
                </c:pt>
                <c:pt idx="149788">
                  <c:v>14978.9</c:v>
                </c:pt>
                <c:pt idx="149789">
                  <c:v>14979</c:v>
                </c:pt>
                <c:pt idx="149790">
                  <c:v>14979.1</c:v>
                </c:pt>
                <c:pt idx="149791">
                  <c:v>14979.2</c:v>
                </c:pt>
                <c:pt idx="149792">
                  <c:v>14979.3</c:v>
                </c:pt>
                <c:pt idx="149793">
                  <c:v>14979.4</c:v>
                </c:pt>
                <c:pt idx="149794">
                  <c:v>14979.5</c:v>
                </c:pt>
                <c:pt idx="149795">
                  <c:v>14979.6</c:v>
                </c:pt>
                <c:pt idx="149796">
                  <c:v>14979.7</c:v>
                </c:pt>
                <c:pt idx="149797">
                  <c:v>14979.8</c:v>
                </c:pt>
                <c:pt idx="149798">
                  <c:v>14979.9</c:v>
                </c:pt>
                <c:pt idx="149799">
                  <c:v>14980</c:v>
                </c:pt>
                <c:pt idx="149800">
                  <c:v>14980.1</c:v>
                </c:pt>
                <c:pt idx="149801">
                  <c:v>14980.2</c:v>
                </c:pt>
                <c:pt idx="149802">
                  <c:v>14980.3</c:v>
                </c:pt>
                <c:pt idx="149803">
                  <c:v>14980.4</c:v>
                </c:pt>
                <c:pt idx="149804">
                  <c:v>14980.5</c:v>
                </c:pt>
                <c:pt idx="149805">
                  <c:v>14980.6</c:v>
                </c:pt>
                <c:pt idx="149806">
                  <c:v>14980.7</c:v>
                </c:pt>
                <c:pt idx="149807">
                  <c:v>14980.8</c:v>
                </c:pt>
                <c:pt idx="149808">
                  <c:v>14980.9</c:v>
                </c:pt>
                <c:pt idx="149809">
                  <c:v>14981</c:v>
                </c:pt>
                <c:pt idx="149810">
                  <c:v>14981.1</c:v>
                </c:pt>
                <c:pt idx="149811">
                  <c:v>14981.2</c:v>
                </c:pt>
                <c:pt idx="149812">
                  <c:v>14981.3</c:v>
                </c:pt>
                <c:pt idx="149813">
                  <c:v>14981.4</c:v>
                </c:pt>
                <c:pt idx="149814">
                  <c:v>14981.5</c:v>
                </c:pt>
                <c:pt idx="149815">
                  <c:v>14981.6</c:v>
                </c:pt>
                <c:pt idx="149816">
                  <c:v>14981.7</c:v>
                </c:pt>
                <c:pt idx="149817">
                  <c:v>14981.8</c:v>
                </c:pt>
                <c:pt idx="149818">
                  <c:v>14981.9</c:v>
                </c:pt>
                <c:pt idx="149819">
                  <c:v>14982</c:v>
                </c:pt>
                <c:pt idx="149820">
                  <c:v>14982.1</c:v>
                </c:pt>
                <c:pt idx="149821">
                  <c:v>14982.2</c:v>
                </c:pt>
                <c:pt idx="149822">
                  <c:v>14982.3</c:v>
                </c:pt>
                <c:pt idx="149823">
                  <c:v>14982.4</c:v>
                </c:pt>
                <c:pt idx="149824">
                  <c:v>14982.5</c:v>
                </c:pt>
                <c:pt idx="149825">
                  <c:v>14982.6</c:v>
                </c:pt>
                <c:pt idx="149826">
                  <c:v>14982.7</c:v>
                </c:pt>
                <c:pt idx="149827">
                  <c:v>14982.8</c:v>
                </c:pt>
                <c:pt idx="149828">
                  <c:v>14982.9</c:v>
                </c:pt>
                <c:pt idx="149829">
                  <c:v>14983</c:v>
                </c:pt>
                <c:pt idx="149830">
                  <c:v>14983.1</c:v>
                </c:pt>
                <c:pt idx="149831">
                  <c:v>14983.2</c:v>
                </c:pt>
                <c:pt idx="149832">
                  <c:v>14983.3</c:v>
                </c:pt>
                <c:pt idx="149833">
                  <c:v>14983.4</c:v>
                </c:pt>
                <c:pt idx="149834">
                  <c:v>14983.5</c:v>
                </c:pt>
                <c:pt idx="149835">
                  <c:v>14983.6</c:v>
                </c:pt>
                <c:pt idx="149836">
                  <c:v>14983.7</c:v>
                </c:pt>
                <c:pt idx="149837">
                  <c:v>14983.8</c:v>
                </c:pt>
                <c:pt idx="149838">
                  <c:v>14983.9</c:v>
                </c:pt>
                <c:pt idx="149839">
                  <c:v>14984</c:v>
                </c:pt>
                <c:pt idx="149840">
                  <c:v>14984.1</c:v>
                </c:pt>
                <c:pt idx="149841">
                  <c:v>14984.2</c:v>
                </c:pt>
                <c:pt idx="149842">
                  <c:v>14984.3</c:v>
                </c:pt>
                <c:pt idx="149843">
                  <c:v>14984.4</c:v>
                </c:pt>
                <c:pt idx="149844">
                  <c:v>14984.5</c:v>
                </c:pt>
                <c:pt idx="149845">
                  <c:v>14984.6</c:v>
                </c:pt>
                <c:pt idx="149846">
                  <c:v>14984.7</c:v>
                </c:pt>
                <c:pt idx="149847">
                  <c:v>14984.8</c:v>
                </c:pt>
                <c:pt idx="149848">
                  <c:v>14984.9</c:v>
                </c:pt>
                <c:pt idx="149849">
                  <c:v>14985</c:v>
                </c:pt>
                <c:pt idx="149850">
                  <c:v>14985.1</c:v>
                </c:pt>
                <c:pt idx="149851">
                  <c:v>14985.2</c:v>
                </c:pt>
                <c:pt idx="149852">
                  <c:v>14985.3</c:v>
                </c:pt>
                <c:pt idx="149853">
                  <c:v>14985.4</c:v>
                </c:pt>
                <c:pt idx="149854">
                  <c:v>14985.5</c:v>
                </c:pt>
                <c:pt idx="149855">
                  <c:v>14985.6</c:v>
                </c:pt>
                <c:pt idx="149856">
                  <c:v>14985.7</c:v>
                </c:pt>
                <c:pt idx="149857">
                  <c:v>14985.8</c:v>
                </c:pt>
                <c:pt idx="149858">
                  <c:v>14985.9</c:v>
                </c:pt>
                <c:pt idx="149859">
                  <c:v>14986</c:v>
                </c:pt>
                <c:pt idx="149860">
                  <c:v>14986.1</c:v>
                </c:pt>
                <c:pt idx="149861">
                  <c:v>14986.2</c:v>
                </c:pt>
                <c:pt idx="149862">
                  <c:v>14986.3</c:v>
                </c:pt>
                <c:pt idx="149863">
                  <c:v>14986.4</c:v>
                </c:pt>
                <c:pt idx="149864">
                  <c:v>14986.5</c:v>
                </c:pt>
                <c:pt idx="149865">
                  <c:v>14986.6</c:v>
                </c:pt>
                <c:pt idx="149866">
                  <c:v>14986.7</c:v>
                </c:pt>
                <c:pt idx="149867">
                  <c:v>14986.8</c:v>
                </c:pt>
                <c:pt idx="149868">
                  <c:v>14986.9</c:v>
                </c:pt>
                <c:pt idx="149869">
                  <c:v>14987</c:v>
                </c:pt>
                <c:pt idx="149870">
                  <c:v>14987.1</c:v>
                </c:pt>
                <c:pt idx="149871">
                  <c:v>14987.2</c:v>
                </c:pt>
                <c:pt idx="149872">
                  <c:v>14987.3</c:v>
                </c:pt>
                <c:pt idx="149873">
                  <c:v>14987.4</c:v>
                </c:pt>
                <c:pt idx="149874">
                  <c:v>14987.5</c:v>
                </c:pt>
                <c:pt idx="149875">
                  <c:v>14987.6</c:v>
                </c:pt>
                <c:pt idx="149876">
                  <c:v>14987.7</c:v>
                </c:pt>
                <c:pt idx="149877">
                  <c:v>14987.8</c:v>
                </c:pt>
                <c:pt idx="149878">
                  <c:v>14987.9</c:v>
                </c:pt>
                <c:pt idx="149879">
                  <c:v>14988</c:v>
                </c:pt>
                <c:pt idx="149880">
                  <c:v>14988.1</c:v>
                </c:pt>
                <c:pt idx="149881">
                  <c:v>14988.2</c:v>
                </c:pt>
                <c:pt idx="149882">
                  <c:v>14988.3</c:v>
                </c:pt>
                <c:pt idx="149883">
                  <c:v>14988.4</c:v>
                </c:pt>
                <c:pt idx="149884">
                  <c:v>14988.5</c:v>
                </c:pt>
                <c:pt idx="149885">
                  <c:v>14988.6</c:v>
                </c:pt>
                <c:pt idx="149886">
                  <c:v>14988.7</c:v>
                </c:pt>
                <c:pt idx="149887">
                  <c:v>14988.8</c:v>
                </c:pt>
                <c:pt idx="149888">
                  <c:v>14988.9</c:v>
                </c:pt>
                <c:pt idx="149889">
                  <c:v>14989</c:v>
                </c:pt>
                <c:pt idx="149890">
                  <c:v>14989.1</c:v>
                </c:pt>
                <c:pt idx="149891">
                  <c:v>14989.2</c:v>
                </c:pt>
                <c:pt idx="149892">
                  <c:v>14989.3</c:v>
                </c:pt>
                <c:pt idx="149893">
                  <c:v>14989.4</c:v>
                </c:pt>
                <c:pt idx="149894">
                  <c:v>14989.5</c:v>
                </c:pt>
                <c:pt idx="149895">
                  <c:v>14989.6</c:v>
                </c:pt>
                <c:pt idx="149896">
                  <c:v>14989.7</c:v>
                </c:pt>
                <c:pt idx="149897">
                  <c:v>14989.8</c:v>
                </c:pt>
                <c:pt idx="149898">
                  <c:v>14989.9</c:v>
                </c:pt>
                <c:pt idx="149899">
                  <c:v>14990</c:v>
                </c:pt>
                <c:pt idx="149900">
                  <c:v>14990.1</c:v>
                </c:pt>
                <c:pt idx="149901">
                  <c:v>14990.2</c:v>
                </c:pt>
                <c:pt idx="149902">
                  <c:v>14990.3</c:v>
                </c:pt>
                <c:pt idx="149903">
                  <c:v>14990.4</c:v>
                </c:pt>
                <c:pt idx="149904">
                  <c:v>14990.5</c:v>
                </c:pt>
                <c:pt idx="149905">
                  <c:v>14990.6</c:v>
                </c:pt>
                <c:pt idx="149906">
                  <c:v>14990.7</c:v>
                </c:pt>
                <c:pt idx="149907">
                  <c:v>14990.8</c:v>
                </c:pt>
                <c:pt idx="149908">
                  <c:v>14990.9</c:v>
                </c:pt>
                <c:pt idx="149909">
                  <c:v>14991</c:v>
                </c:pt>
                <c:pt idx="149910">
                  <c:v>14991.1</c:v>
                </c:pt>
                <c:pt idx="149911">
                  <c:v>14991.2</c:v>
                </c:pt>
                <c:pt idx="149912">
                  <c:v>14991.3</c:v>
                </c:pt>
                <c:pt idx="149913">
                  <c:v>14991.4</c:v>
                </c:pt>
                <c:pt idx="149914">
                  <c:v>14991.5</c:v>
                </c:pt>
                <c:pt idx="149915">
                  <c:v>14991.6</c:v>
                </c:pt>
                <c:pt idx="149916">
                  <c:v>14991.7</c:v>
                </c:pt>
                <c:pt idx="149917">
                  <c:v>14991.8</c:v>
                </c:pt>
                <c:pt idx="149918">
                  <c:v>14991.9</c:v>
                </c:pt>
                <c:pt idx="149919">
                  <c:v>14992</c:v>
                </c:pt>
                <c:pt idx="149920">
                  <c:v>14992.1</c:v>
                </c:pt>
                <c:pt idx="149921">
                  <c:v>14992.2</c:v>
                </c:pt>
                <c:pt idx="149922">
                  <c:v>14992.3</c:v>
                </c:pt>
                <c:pt idx="149923">
                  <c:v>14992.4</c:v>
                </c:pt>
                <c:pt idx="149924">
                  <c:v>14992.5</c:v>
                </c:pt>
                <c:pt idx="149925">
                  <c:v>14992.6</c:v>
                </c:pt>
                <c:pt idx="149926">
                  <c:v>14992.7</c:v>
                </c:pt>
                <c:pt idx="149927">
                  <c:v>14992.8</c:v>
                </c:pt>
                <c:pt idx="149928">
                  <c:v>14992.9</c:v>
                </c:pt>
                <c:pt idx="149929">
                  <c:v>14993</c:v>
                </c:pt>
                <c:pt idx="149930">
                  <c:v>14993.1</c:v>
                </c:pt>
                <c:pt idx="149931">
                  <c:v>14993.2</c:v>
                </c:pt>
                <c:pt idx="149932">
                  <c:v>14993.3</c:v>
                </c:pt>
                <c:pt idx="149933">
                  <c:v>14993.4</c:v>
                </c:pt>
                <c:pt idx="149934">
                  <c:v>14993.5</c:v>
                </c:pt>
                <c:pt idx="149935">
                  <c:v>14993.6</c:v>
                </c:pt>
                <c:pt idx="149936">
                  <c:v>14993.7</c:v>
                </c:pt>
                <c:pt idx="149937">
                  <c:v>14993.8</c:v>
                </c:pt>
                <c:pt idx="149938">
                  <c:v>14993.9</c:v>
                </c:pt>
                <c:pt idx="149939">
                  <c:v>14994</c:v>
                </c:pt>
                <c:pt idx="149940">
                  <c:v>14994.1</c:v>
                </c:pt>
                <c:pt idx="149941">
                  <c:v>14994.2</c:v>
                </c:pt>
                <c:pt idx="149942">
                  <c:v>14994.3</c:v>
                </c:pt>
                <c:pt idx="149943">
                  <c:v>14994.4</c:v>
                </c:pt>
                <c:pt idx="149944">
                  <c:v>14994.5</c:v>
                </c:pt>
                <c:pt idx="149945">
                  <c:v>14994.6</c:v>
                </c:pt>
                <c:pt idx="149946">
                  <c:v>14994.7</c:v>
                </c:pt>
                <c:pt idx="149947">
                  <c:v>14994.8</c:v>
                </c:pt>
                <c:pt idx="149948">
                  <c:v>14994.9</c:v>
                </c:pt>
                <c:pt idx="149949">
                  <c:v>14995</c:v>
                </c:pt>
                <c:pt idx="149950">
                  <c:v>14995.1</c:v>
                </c:pt>
                <c:pt idx="149951">
                  <c:v>14995.2</c:v>
                </c:pt>
                <c:pt idx="149952">
                  <c:v>14995.3</c:v>
                </c:pt>
                <c:pt idx="149953">
                  <c:v>14995.4</c:v>
                </c:pt>
                <c:pt idx="149954">
                  <c:v>14995.5</c:v>
                </c:pt>
                <c:pt idx="149955">
                  <c:v>14995.6</c:v>
                </c:pt>
                <c:pt idx="149956">
                  <c:v>14995.7</c:v>
                </c:pt>
                <c:pt idx="149957">
                  <c:v>14995.8</c:v>
                </c:pt>
                <c:pt idx="149958">
                  <c:v>14995.9</c:v>
                </c:pt>
                <c:pt idx="149959">
                  <c:v>14996</c:v>
                </c:pt>
                <c:pt idx="149960">
                  <c:v>14996.1</c:v>
                </c:pt>
                <c:pt idx="149961">
                  <c:v>14996.2</c:v>
                </c:pt>
                <c:pt idx="149962">
                  <c:v>14996.3</c:v>
                </c:pt>
                <c:pt idx="149963">
                  <c:v>14996.4</c:v>
                </c:pt>
                <c:pt idx="149964">
                  <c:v>14996.5</c:v>
                </c:pt>
                <c:pt idx="149965">
                  <c:v>14996.6</c:v>
                </c:pt>
                <c:pt idx="149966">
                  <c:v>14996.7</c:v>
                </c:pt>
                <c:pt idx="149967">
                  <c:v>14996.8</c:v>
                </c:pt>
                <c:pt idx="149968">
                  <c:v>14996.9</c:v>
                </c:pt>
                <c:pt idx="149969">
                  <c:v>14997</c:v>
                </c:pt>
                <c:pt idx="149970">
                  <c:v>14997.1</c:v>
                </c:pt>
                <c:pt idx="149971">
                  <c:v>14997.2</c:v>
                </c:pt>
                <c:pt idx="149972">
                  <c:v>14997.3</c:v>
                </c:pt>
                <c:pt idx="149973">
                  <c:v>14997.4</c:v>
                </c:pt>
                <c:pt idx="149974">
                  <c:v>14997.5</c:v>
                </c:pt>
                <c:pt idx="149975">
                  <c:v>14997.6</c:v>
                </c:pt>
                <c:pt idx="149976">
                  <c:v>14997.7</c:v>
                </c:pt>
                <c:pt idx="149977">
                  <c:v>14997.8</c:v>
                </c:pt>
                <c:pt idx="149978">
                  <c:v>14997.9</c:v>
                </c:pt>
                <c:pt idx="149979">
                  <c:v>14998</c:v>
                </c:pt>
                <c:pt idx="149980">
                  <c:v>14998.1</c:v>
                </c:pt>
                <c:pt idx="149981">
                  <c:v>14998.2</c:v>
                </c:pt>
                <c:pt idx="149982">
                  <c:v>14998.3</c:v>
                </c:pt>
                <c:pt idx="149983">
                  <c:v>14998.4</c:v>
                </c:pt>
                <c:pt idx="149984">
                  <c:v>14998.5</c:v>
                </c:pt>
                <c:pt idx="149985">
                  <c:v>14998.6</c:v>
                </c:pt>
                <c:pt idx="149986">
                  <c:v>14998.7</c:v>
                </c:pt>
                <c:pt idx="149987">
                  <c:v>14998.8</c:v>
                </c:pt>
                <c:pt idx="149988">
                  <c:v>14998.9</c:v>
                </c:pt>
                <c:pt idx="149989">
                  <c:v>14999</c:v>
                </c:pt>
                <c:pt idx="149990">
                  <c:v>14999.1</c:v>
                </c:pt>
                <c:pt idx="149991">
                  <c:v>14999.2</c:v>
                </c:pt>
                <c:pt idx="149992">
                  <c:v>14999.3</c:v>
                </c:pt>
                <c:pt idx="149993">
                  <c:v>14999.4</c:v>
                </c:pt>
                <c:pt idx="149994">
                  <c:v>14999.5</c:v>
                </c:pt>
                <c:pt idx="149995">
                  <c:v>14999.6</c:v>
                </c:pt>
                <c:pt idx="149996">
                  <c:v>14999.7</c:v>
                </c:pt>
                <c:pt idx="149997">
                  <c:v>14999.8</c:v>
                </c:pt>
                <c:pt idx="149998">
                  <c:v>14999.9</c:v>
                </c:pt>
                <c:pt idx="149999">
                  <c:v>15000</c:v>
                </c:pt>
                <c:pt idx="150000">
                  <c:v>15000.1</c:v>
                </c:pt>
                <c:pt idx="150001">
                  <c:v>15000.2</c:v>
                </c:pt>
                <c:pt idx="150002">
                  <c:v>15000.3</c:v>
                </c:pt>
                <c:pt idx="150003">
                  <c:v>15000.4</c:v>
                </c:pt>
                <c:pt idx="150004">
                  <c:v>15000.5</c:v>
                </c:pt>
                <c:pt idx="150005">
                  <c:v>15000.6</c:v>
                </c:pt>
                <c:pt idx="150006">
                  <c:v>15000.7</c:v>
                </c:pt>
                <c:pt idx="150007">
                  <c:v>15000.8</c:v>
                </c:pt>
                <c:pt idx="150008">
                  <c:v>15000.9</c:v>
                </c:pt>
                <c:pt idx="150009">
                  <c:v>15001</c:v>
                </c:pt>
                <c:pt idx="150010">
                  <c:v>15001.1</c:v>
                </c:pt>
                <c:pt idx="150011">
                  <c:v>15001.2</c:v>
                </c:pt>
                <c:pt idx="150012">
                  <c:v>15001.3</c:v>
                </c:pt>
                <c:pt idx="150013">
                  <c:v>15001.4</c:v>
                </c:pt>
                <c:pt idx="150014">
                  <c:v>15001.5</c:v>
                </c:pt>
                <c:pt idx="150015">
                  <c:v>15001.6</c:v>
                </c:pt>
                <c:pt idx="150016">
                  <c:v>15001.7</c:v>
                </c:pt>
                <c:pt idx="150017">
                  <c:v>15001.8</c:v>
                </c:pt>
                <c:pt idx="150018">
                  <c:v>15001.9</c:v>
                </c:pt>
                <c:pt idx="150019">
                  <c:v>15002</c:v>
                </c:pt>
                <c:pt idx="150020">
                  <c:v>15002.1</c:v>
                </c:pt>
                <c:pt idx="150021">
                  <c:v>15002.2</c:v>
                </c:pt>
                <c:pt idx="150022">
                  <c:v>15002.3</c:v>
                </c:pt>
                <c:pt idx="150023">
                  <c:v>15002.4</c:v>
                </c:pt>
                <c:pt idx="150024">
                  <c:v>15002.5</c:v>
                </c:pt>
                <c:pt idx="150025">
                  <c:v>15002.6</c:v>
                </c:pt>
                <c:pt idx="150026">
                  <c:v>15002.7</c:v>
                </c:pt>
                <c:pt idx="150027">
                  <c:v>15002.8</c:v>
                </c:pt>
                <c:pt idx="150028">
                  <c:v>15002.9</c:v>
                </c:pt>
                <c:pt idx="150029">
                  <c:v>15003</c:v>
                </c:pt>
                <c:pt idx="150030">
                  <c:v>15003.1</c:v>
                </c:pt>
                <c:pt idx="150031">
                  <c:v>15003.2</c:v>
                </c:pt>
                <c:pt idx="150032">
                  <c:v>15003.3</c:v>
                </c:pt>
                <c:pt idx="150033">
                  <c:v>15003.4</c:v>
                </c:pt>
                <c:pt idx="150034">
                  <c:v>15003.5</c:v>
                </c:pt>
                <c:pt idx="150035">
                  <c:v>15003.6</c:v>
                </c:pt>
                <c:pt idx="150036">
                  <c:v>15003.7</c:v>
                </c:pt>
                <c:pt idx="150037">
                  <c:v>15003.8</c:v>
                </c:pt>
                <c:pt idx="150038">
                  <c:v>15003.9</c:v>
                </c:pt>
                <c:pt idx="150039">
                  <c:v>15004</c:v>
                </c:pt>
                <c:pt idx="150040">
                  <c:v>15004.1</c:v>
                </c:pt>
                <c:pt idx="150041">
                  <c:v>15004.2</c:v>
                </c:pt>
                <c:pt idx="150042">
                  <c:v>15004.3</c:v>
                </c:pt>
                <c:pt idx="150043">
                  <c:v>15004.4</c:v>
                </c:pt>
                <c:pt idx="150044">
                  <c:v>15004.5</c:v>
                </c:pt>
                <c:pt idx="150045">
                  <c:v>15004.6</c:v>
                </c:pt>
                <c:pt idx="150046">
                  <c:v>15004.7</c:v>
                </c:pt>
                <c:pt idx="150047">
                  <c:v>15004.8</c:v>
                </c:pt>
                <c:pt idx="150048">
                  <c:v>15004.9</c:v>
                </c:pt>
                <c:pt idx="150049">
                  <c:v>15005</c:v>
                </c:pt>
                <c:pt idx="150050">
                  <c:v>15005.1</c:v>
                </c:pt>
                <c:pt idx="150051">
                  <c:v>15005.2</c:v>
                </c:pt>
                <c:pt idx="150052">
                  <c:v>15005.3</c:v>
                </c:pt>
                <c:pt idx="150053">
                  <c:v>15005.4</c:v>
                </c:pt>
                <c:pt idx="150054">
                  <c:v>15005.5</c:v>
                </c:pt>
                <c:pt idx="150055">
                  <c:v>15005.6</c:v>
                </c:pt>
                <c:pt idx="150056">
                  <c:v>15005.7</c:v>
                </c:pt>
                <c:pt idx="150057">
                  <c:v>15005.8</c:v>
                </c:pt>
                <c:pt idx="150058">
                  <c:v>15005.9</c:v>
                </c:pt>
                <c:pt idx="150059">
                  <c:v>15006</c:v>
                </c:pt>
                <c:pt idx="150060">
                  <c:v>15006.1</c:v>
                </c:pt>
                <c:pt idx="150061">
                  <c:v>15006.2</c:v>
                </c:pt>
                <c:pt idx="150062">
                  <c:v>15006.3</c:v>
                </c:pt>
                <c:pt idx="150063">
                  <c:v>15006.4</c:v>
                </c:pt>
                <c:pt idx="150064">
                  <c:v>15006.5</c:v>
                </c:pt>
                <c:pt idx="150065">
                  <c:v>15006.6</c:v>
                </c:pt>
                <c:pt idx="150066">
                  <c:v>15006.7</c:v>
                </c:pt>
                <c:pt idx="150067">
                  <c:v>15006.8</c:v>
                </c:pt>
                <c:pt idx="150068">
                  <c:v>15006.9</c:v>
                </c:pt>
                <c:pt idx="150069">
                  <c:v>15007</c:v>
                </c:pt>
                <c:pt idx="150070">
                  <c:v>15007.1</c:v>
                </c:pt>
                <c:pt idx="150071">
                  <c:v>15007.2</c:v>
                </c:pt>
                <c:pt idx="150072">
                  <c:v>15007.3</c:v>
                </c:pt>
                <c:pt idx="150073">
                  <c:v>15007.4</c:v>
                </c:pt>
                <c:pt idx="150074">
                  <c:v>15007.5</c:v>
                </c:pt>
                <c:pt idx="150075">
                  <c:v>15007.6</c:v>
                </c:pt>
                <c:pt idx="150076">
                  <c:v>15007.7</c:v>
                </c:pt>
                <c:pt idx="150077">
                  <c:v>15007.8</c:v>
                </c:pt>
                <c:pt idx="150078">
                  <c:v>15007.9</c:v>
                </c:pt>
                <c:pt idx="150079">
                  <c:v>15008</c:v>
                </c:pt>
                <c:pt idx="150080">
                  <c:v>15008.1</c:v>
                </c:pt>
                <c:pt idx="150081">
                  <c:v>15008.2</c:v>
                </c:pt>
                <c:pt idx="150082">
                  <c:v>15008.3</c:v>
                </c:pt>
                <c:pt idx="150083">
                  <c:v>15008.4</c:v>
                </c:pt>
                <c:pt idx="150084">
                  <c:v>15008.5</c:v>
                </c:pt>
                <c:pt idx="150085">
                  <c:v>15008.6</c:v>
                </c:pt>
                <c:pt idx="150086">
                  <c:v>15008.7</c:v>
                </c:pt>
                <c:pt idx="150087">
                  <c:v>15008.8</c:v>
                </c:pt>
                <c:pt idx="150088">
                  <c:v>15008.9</c:v>
                </c:pt>
                <c:pt idx="150089">
                  <c:v>15009</c:v>
                </c:pt>
                <c:pt idx="150090">
                  <c:v>15009.1</c:v>
                </c:pt>
                <c:pt idx="150091">
                  <c:v>15009.2</c:v>
                </c:pt>
                <c:pt idx="150092">
                  <c:v>15009.3</c:v>
                </c:pt>
                <c:pt idx="150093">
                  <c:v>15009.4</c:v>
                </c:pt>
                <c:pt idx="150094">
                  <c:v>15009.5</c:v>
                </c:pt>
                <c:pt idx="150095">
                  <c:v>15009.6</c:v>
                </c:pt>
                <c:pt idx="150096">
                  <c:v>15009.7</c:v>
                </c:pt>
                <c:pt idx="150097">
                  <c:v>15009.8</c:v>
                </c:pt>
                <c:pt idx="150098">
                  <c:v>15009.9</c:v>
                </c:pt>
                <c:pt idx="150099">
                  <c:v>15010</c:v>
                </c:pt>
                <c:pt idx="150100">
                  <c:v>15010.1</c:v>
                </c:pt>
                <c:pt idx="150101">
                  <c:v>15010.2</c:v>
                </c:pt>
                <c:pt idx="150102">
                  <c:v>15010.3</c:v>
                </c:pt>
                <c:pt idx="150103">
                  <c:v>15010.4</c:v>
                </c:pt>
                <c:pt idx="150104">
                  <c:v>15010.5</c:v>
                </c:pt>
                <c:pt idx="150105">
                  <c:v>15010.6</c:v>
                </c:pt>
                <c:pt idx="150106">
                  <c:v>15010.7</c:v>
                </c:pt>
                <c:pt idx="150107">
                  <c:v>15010.8</c:v>
                </c:pt>
                <c:pt idx="150108">
                  <c:v>15010.9</c:v>
                </c:pt>
                <c:pt idx="150109">
                  <c:v>15011</c:v>
                </c:pt>
                <c:pt idx="150110">
                  <c:v>15011.1</c:v>
                </c:pt>
                <c:pt idx="150111">
                  <c:v>15011.2</c:v>
                </c:pt>
                <c:pt idx="150112">
                  <c:v>15011.3</c:v>
                </c:pt>
                <c:pt idx="150113">
                  <c:v>15011.4</c:v>
                </c:pt>
                <c:pt idx="150114">
                  <c:v>15011.5</c:v>
                </c:pt>
                <c:pt idx="150115">
                  <c:v>15011.6</c:v>
                </c:pt>
                <c:pt idx="150116">
                  <c:v>15011.7</c:v>
                </c:pt>
                <c:pt idx="150117">
                  <c:v>15011.8</c:v>
                </c:pt>
                <c:pt idx="150118">
                  <c:v>15011.9</c:v>
                </c:pt>
                <c:pt idx="150119">
                  <c:v>15012</c:v>
                </c:pt>
                <c:pt idx="150120">
                  <c:v>15012.1</c:v>
                </c:pt>
                <c:pt idx="150121">
                  <c:v>15012.2</c:v>
                </c:pt>
                <c:pt idx="150122">
                  <c:v>15012.3</c:v>
                </c:pt>
                <c:pt idx="150123">
                  <c:v>15012.4</c:v>
                </c:pt>
                <c:pt idx="150124">
                  <c:v>15012.5</c:v>
                </c:pt>
                <c:pt idx="150125">
                  <c:v>15012.6</c:v>
                </c:pt>
                <c:pt idx="150126">
                  <c:v>15012.7</c:v>
                </c:pt>
                <c:pt idx="150127">
                  <c:v>15012.8</c:v>
                </c:pt>
                <c:pt idx="150128">
                  <c:v>15012.9</c:v>
                </c:pt>
                <c:pt idx="150129">
                  <c:v>15013</c:v>
                </c:pt>
                <c:pt idx="150130">
                  <c:v>15013.1</c:v>
                </c:pt>
                <c:pt idx="150131">
                  <c:v>15013.2</c:v>
                </c:pt>
                <c:pt idx="150132">
                  <c:v>15013.3</c:v>
                </c:pt>
                <c:pt idx="150133">
                  <c:v>15013.4</c:v>
                </c:pt>
                <c:pt idx="150134">
                  <c:v>15013.5</c:v>
                </c:pt>
                <c:pt idx="150135">
                  <c:v>15013.6</c:v>
                </c:pt>
                <c:pt idx="150136">
                  <c:v>15013.7</c:v>
                </c:pt>
                <c:pt idx="150137">
                  <c:v>15013.8</c:v>
                </c:pt>
                <c:pt idx="150138">
                  <c:v>15013.9</c:v>
                </c:pt>
                <c:pt idx="150139">
                  <c:v>15014</c:v>
                </c:pt>
                <c:pt idx="150140">
                  <c:v>15014.1</c:v>
                </c:pt>
                <c:pt idx="150141">
                  <c:v>15014.2</c:v>
                </c:pt>
                <c:pt idx="150142">
                  <c:v>15014.3</c:v>
                </c:pt>
                <c:pt idx="150143">
                  <c:v>15014.4</c:v>
                </c:pt>
                <c:pt idx="150144">
                  <c:v>15014.5</c:v>
                </c:pt>
                <c:pt idx="150145">
                  <c:v>15014.6</c:v>
                </c:pt>
                <c:pt idx="150146">
                  <c:v>15014.7</c:v>
                </c:pt>
                <c:pt idx="150147">
                  <c:v>15014.8</c:v>
                </c:pt>
                <c:pt idx="150148">
                  <c:v>15014.9</c:v>
                </c:pt>
                <c:pt idx="150149">
                  <c:v>15015</c:v>
                </c:pt>
                <c:pt idx="150150">
                  <c:v>15015.1</c:v>
                </c:pt>
                <c:pt idx="150151">
                  <c:v>15015.2</c:v>
                </c:pt>
                <c:pt idx="150152">
                  <c:v>15015.3</c:v>
                </c:pt>
                <c:pt idx="150153">
                  <c:v>15015.4</c:v>
                </c:pt>
                <c:pt idx="150154">
                  <c:v>15015.5</c:v>
                </c:pt>
                <c:pt idx="150155">
                  <c:v>15015.6</c:v>
                </c:pt>
                <c:pt idx="150156">
                  <c:v>15015.7</c:v>
                </c:pt>
                <c:pt idx="150157">
                  <c:v>15015.8</c:v>
                </c:pt>
                <c:pt idx="150158">
                  <c:v>15015.9</c:v>
                </c:pt>
                <c:pt idx="150159">
                  <c:v>15016</c:v>
                </c:pt>
                <c:pt idx="150160">
                  <c:v>15016.1</c:v>
                </c:pt>
                <c:pt idx="150161">
                  <c:v>15016.2</c:v>
                </c:pt>
                <c:pt idx="150162">
                  <c:v>15016.3</c:v>
                </c:pt>
                <c:pt idx="150163">
                  <c:v>15016.4</c:v>
                </c:pt>
                <c:pt idx="150164">
                  <c:v>15016.5</c:v>
                </c:pt>
                <c:pt idx="150165">
                  <c:v>15016.6</c:v>
                </c:pt>
                <c:pt idx="150166">
                  <c:v>15016.7</c:v>
                </c:pt>
                <c:pt idx="150167">
                  <c:v>15016.8</c:v>
                </c:pt>
                <c:pt idx="150168">
                  <c:v>15016.9</c:v>
                </c:pt>
                <c:pt idx="150169">
                  <c:v>15017</c:v>
                </c:pt>
                <c:pt idx="150170">
                  <c:v>15017.1</c:v>
                </c:pt>
                <c:pt idx="150171">
                  <c:v>15017.2</c:v>
                </c:pt>
                <c:pt idx="150172">
                  <c:v>15017.3</c:v>
                </c:pt>
                <c:pt idx="150173">
                  <c:v>15017.4</c:v>
                </c:pt>
                <c:pt idx="150174">
                  <c:v>15017.5</c:v>
                </c:pt>
                <c:pt idx="150175">
                  <c:v>15017.6</c:v>
                </c:pt>
                <c:pt idx="150176">
                  <c:v>15017.7</c:v>
                </c:pt>
                <c:pt idx="150177">
                  <c:v>15017.8</c:v>
                </c:pt>
                <c:pt idx="150178">
                  <c:v>15017.9</c:v>
                </c:pt>
                <c:pt idx="150179">
                  <c:v>15018</c:v>
                </c:pt>
                <c:pt idx="150180">
                  <c:v>15018.1</c:v>
                </c:pt>
                <c:pt idx="150181">
                  <c:v>15018.2</c:v>
                </c:pt>
                <c:pt idx="150182">
                  <c:v>15018.3</c:v>
                </c:pt>
                <c:pt idx="150183">
                  <c:v>15018.4</c:v>
                </c:pt>
                <c:pt idx="150184">
                  <c:v>15018.5</c:v>
                </c:pt>
                <c:pt idx="150185">
                  <c:v>15018.6</c:v>
                </c:pt>
                <c:pt idx="150186">
                  <c:v>15018.7</c:v>
                </c:pt>
                <c:pt idx="150187">
                  <c:v>15018.8</c:v>
                </c:pt>
                <c:pt idx="150188">
                  <c:v>15018.9</c:v>
                </c:pt>
                <c:pt idx="150189">
                  <c:v>15019</c:v>
                </c:pt>
                <c:pt idx="150190">
                  <c:v>15019.1</c:v>
                </c:pt>
                <c:pt idx="150191">
                  <c:v>15019.2</c:v>
                </c:pt>
                <c:pt idx="150192">
                  <c:v>15019.3</c:v>
                </c:pt>
                <c:pt idx="150193">
                  <c:v>15019.4</c:v>
                </c:pt>
                <c:pt idx="150194">
                  <c:v>15019.5</c:v>
                </c:pt>
                <c:pt idx="150195">
                  <c:v>15019.6</c:v>
                </c:pt>
                <c:pt idx="150196">
                  <c:v>15019.7</c:v>
                </c:pt>
                <c:pt idx="150197">
                  <c:v>15019.8</c:v>
                </c:pt>
                <c:pt idx="150198">
                  <c:v>15019.9</c:v>
                </c:pt>
                <c:pt idx="150199">
                  <c:v>15020</c:v>
                </c:pt>
                <c:pt idx="150200">
                  <c:v>15020.1</c:v>
                </c:pt>
                <c:pt idx="150201">
                  <c:v>15020.2</c:v>
                </c:pt>
                <c:pt idx="150202">
                  <c:v>15020.3</c:v>
                </c:pt>
                <c:pt idx="150203">
                  <c:v>15020.4</c:v>
                </c:pt>
                <c:pt idx="150204">
                  <c:v>15020.5</c:v>
                </c:pt>
                <c:pt idx="150205">
                  <c:v>15020.6</c:v>
                </c:pt>
                <c:pt idx="150206">
                  <c:v>15020.7</c:v>
                </c:pt>
                <c:pt idx="150207">
                  <c:v>15020.8</c:v>
                </c:pt>
                <c:pt idx="150208">
                  <c:v>15020.9</c:v>
                </c:pt>
                <c:pt idx="150209">
                  <c:v>15021</c:v>
                </c:pt>
                <c:pt idx="150210">
                  <c:v>15021.1</c:v>
                </c:pt>
                <c:pt idx="150211">
                  <c:v>15021.2</c:v>
                </c:pt>
                <c:pt idx="150212">
                  <c:v>15021.3</c:v>
                </c:pt>
                <c:pt idx="150213">
                  <c:v>15021.4</c:v>
                </c:pt>
                <c:pt idx="150214">
                  <c:v>15021.5</c:v>
                </c:pt>
                <c:pt idx="150215">
                  <c:v>15021.6</c:v>
                </c:pt>
                <c:pt idx="150216">
                  <c:v>15021.7</c:v>
                </c:pt>
                <c:pt idx="150217">
                  <c:v>15021.8</c:v>
                </c:pt>
                <c:pt idx="150218">
                  <c:v>15021.9</c:v>
                </c:pt>
                <c:pt idx="150219">
                  <c:v>15022</c:v>
                </c:pt>
                <c:pt idx="150220">
                  <c:v>15022.1</c:v>
                </c:pt>
                <c:pt idx="150221">
                  <c:v>15022.2</c:v>
                </c:pt>
                <c:pt idx="150222">
                  <c:v>15022.3</c:v>
                </c:pt>
                <c:pt idx="150223">
                  <c:v>15022.4</c:v>
                </c:pt>
                <c:pt idx="150224">
                  <c:v>15022.5</c:v>
                </c:pt>
                <c:pt idx="150225">
                  <c:v>15022.6</c:v>
                </c:pt>
                <c:pt idx="150226">
                  <c:v>15022.7</c:v>
                </c:pt>
                <c:pt idx="150227">
                  <c:v>15022.8</c:v>
                </c:pt>
                <c:pt idx="150228">
                  <c:v>15022.9</c:v>
                </c:pt>
                <c:pt idx="150229">
                  <c:v>15023</c:v>
                </c:pt>
                <c:pt idx="150230">
                  <c:v>15023.1</c:v>
                </c:pt>
                <c:pt idx="150231">
                  <c:v>15023.2</c:v>
                </c:pt>
                <c:pt idx="150232">
                  <c:v>15023.3</c:v>
                </c:pt>
                <c:pt idx="150233">
                  <c:v>15023.4</c:v>
                </c:pt>
                <c:pt idx="150234">
                  <c:v>15023.5</c:v>
                </c:pt>
                <c:pt idx="150235">
                  <c:v>15023.6</c:v>
                </c:pt>
                <c:pt idx="150236">
                  <c:v>15023.7</c:v>
                </c:pt>
                <c:pt idx="150237">
                  <c:v>15023.8</c:v>
                </c:pt>
                <c:pt idx="150238">
                  <c:v>15023.9</c:v>
                </c:pt>
                <c:pt idx="150239">
                  <c:v>15024</c:v>
                </c:pt>
                <c:pt idx="150240">
                  <c:v>15024.1</c:v>
                </c:pt>
                <c:pt idx="150241">
                  <c:v>15024.2</c:v>
                </c:pt>
                <c:pt idx="150242">
                  <c:v>15024.3</c:v>
                </c:pt>
                <c:pt idx="150243">
                  <c:v>15024.4</c:v>
                </c:pt>
                <c:pt idx="150244">
                  <c:v>15024.5</c:v>
                </c:pt>
                <c:pt idx="150245">
                  <c:v>15024.6</c:v>
                </c:pt>
                <c:pt idx="150246">
                  <c:v>15024.7</c:v>
                </c:pt>
                <c:pt idx="150247">
                  <c:v>15024.8</c:v>
                </c:pt>
                <c:pt idx="150248">
                  <c:v>15024.9</c:v>
                </c:pt>
                <c:pt idx="150249">
                  <c:v>15025</c:v>
                </c:pt>
                <c:pt idx="150250">
                  <c:v>15025.1</c:v>
                </c:pt>
                <c:pt idx="150251">
                  <c:v>15025.2</c:v>
                </c:pt>
                <c:pt idx="150252">
                  <c:v>15025.3</c:v>
                </c:pt>
                <c:pt idx="150253">
                  <c:v>15025.4</c:v>
                </c:pt>
                <c:pt idx="150254">
                  <c:v>15025.5</c:v>
                </c:pt>
                <c:pt idx="150255">
                  <c:v>15025.6</c:v>
                </c:pt>
                <c:pt idx="150256">
                  <c:v>15025.7</c:v>
                </c:pt>
                <c:pt idx="150257">
                  <c:v>15025.8</c:v>
                </c:pt>
                <c:pt idx="150258">
                  <c:v>15025.9</c:v>
                </c:pt>
                <c:pt idx="150259">
                  <c:v>15026</c:v>
                </c:pt>
                <c:pt idx="150260">
                  <c:v>15026.1</c:v>
                </c:pt>
                <c:pt idx="150261">
                  <c:v>15026.2</c:v>
                </c:pt>
                <c:pt idx="150262">
                  <c:v>15026.3</c:v>
                </c:pt>
                <c:pt idx="150263">
                  <c:v>15026.4</c:v>
                </c:pt>
                <c:pt idx="150264">
                  <c:v>15026.5</c:v>
                </c:pt>
                <c:pt idx="150265">
                  <c:v>15026.6</c:v>
                </c:pt>
                <c:pt idx="150266">
                  <c:v>15026.7</c:v>
                </c:pt>
                <c:pt idx="150267">
                  <c:v>15026.8</c:v>
                </c:pt>
                <c:pt idx="150268">
                  <c:v>15026.9</c:v>
                </c:pt>
                <c:pt idx="150269">
                  <c:v>15027</c:v>
                </c:pt>
                <c:pt idx="150270">
                  <c:v>15027.1</c:v>
                </c:pt>
                <c:pt idx="150271">
                  <c:v>15027.2</c:v>
                </c:pt>
                <c:pt idx="150272">
                  <c:v>15027.3</c:v>
                </c:pt>
                <c:pt idx="150273">
                  <c:v>15027.4</c:v>
                </c:pt>
                <c:pt idx="150274">
                  <c:v>15027.5</c:v>
                </c:pt>
                <c:pt idx="150275">
                  <c:v>15027.6</c:v>
                </c:pt>
                <c:pt idx="150276">
                  <c:v>15027.7</c:v>
                </c:pt>
                <c:pt idx="150277">
                  <c:v>15027.8</c:v>
                </c:pt>
                <c:pt idx="150278">
                  <c:v>15027.9</c:v>
                </c:pt>
                <c:pt idx="150279">
                  <c:v>15028</c:v>
                </c:pt>
                <c:pt idx="150280">
                  <c:v>15028.1</c:v>
                </c:pt>
                <c:pt idx="150281">
                  <c:v>15028.2</c:v>
                </c:pt>
                <c:pt idx="150282">
                  <c:v>15028.3</c:v>
                </c:pt>
                <c:pt idx="150283">
                  <c:v>15028.4</c:v>
                </c:pt>
                <c:pt idx="150284">
                  <c:v>15028.5</c:v>
                </c:pt>
                <c:pt idx="150285">
                  <c:v>15028.6</c:v>
                </c:pt>
                <c:pt idx="150286">
                  <c:v>15028.7</c:v>
                </c:pt>
                <c:pt idx="150287">
                  <c:v>15028.8</c:v>
                </c:pt>
                <c:pt idx="150288">
                  <c:v>15028.9</c:v>
                </c:pt>
                <c:pt idx="150289">
                  <c:v>15029</c:v>
                </c:pt>
                <c:pt idx="150290">
                  <c:v>15029.1</c:v>
                </c:pt>
                <c:pt idx="150291">
                  <c:v>15029.2</c:v>
                </c:pt>
                <c:pt idx="150292">
                  <c:v>15029.3</c:v>
                </c:pt>
                <c:pt idx="150293">
                  <c:v>15029.4</c:v>
                </c:pt>
                <c:pt idx="150294">
                  <c:v>15029.5</c:v>
                </c:pt>
                <c:pt idx="150295">
                  <c:v>15029.6</c:v>
                </c:pt>
                <c:pt idx="150296">
                  <c:v>15029.7</c:v>
                </c:pt>
                <c:pt idx="150297">
                  <c:v>15029.8</c:v>
                </c:pt>
                <c:pt idx="150298">
                  <c:v>15029.9</c:v>
                </c:pt>
                <c:pt idx="150299">
                  <c:v>15030</c:v>
                </c:pt>
                <c:pt idx="150300">
                  <c:v>15030.1</c:v>
                </c:pt>
                <c:pt idx="150301">
                  <c:v>15030.2</c:v>
                </c:pt>
                <c:pt idx="150302">
                  <c:v>15030.3</c:v>
                </c:pt>
                <c:pt idx="150303">
                  <c:v>15030.4</c:v>
                </c:pt>
                <c:pt idx="150304">
                  <c:v>15030.5</c:v>
                </c:pt>
                <c:pt idx="150305">
                  <c:v>15030.6</c:v>
                </c:pt>
                <c:pt idx="150306">
                  <c:v>15030.7</c:v>
                </c:pt>
                <c:pt idx="150307">
                  <c:v>15030.8</c:v>
                </c:pt>
                <c:pt idx="150308">
                  <c:v>15030.9</c:v>
                </c:pt>
                <c:pt idx="150309">
                  <c:v>15031</c:v>
                </c:pt>
                <c:pt idx="150310">
                  <c:v>15031.1</c:v>
                </c:pt>
                <c:pt idx="150311">
                  <c:v>15031.2</c:v>
                </c:pt>
                <c:pt idx="150312">
                  <c:v>15031.3</c:v>
                </c:pt>
                <c:pt idx="150313">
                  <c:v>15031.4</c:v>
                </c:pt>
                <c:pt idx="150314">
                  <c:v>15031.5</c:v>
                </c:pt>
                <c:pt idx="150315">
                  <c:v>15031.6</c:v>
                </c:pt>
                <c:pt idx="150316">
                  <c:v>15031.7</c:v>
                </c:pt>
                <c:pt idx="150317">
                  <c:v>15031.8</c:v>
                </c:pt>
                <c:pt idx="150318">
                  <c:v>15031.9</c:v>
                </c:pt>
                <c:pt idx="150319">
                  <c:v>15032</c:v>
                </c:pt>
                <c:pt idx="150320">
                  <c:v>15032.1</c:v>
                </c:pt>
                <c:pt idx="150321">
                  <c:v>15032.2</c:v>
                </c:pt>
                <c:pt idx="150322">
                  <c:v>15032.3</c:v>
                </c:pt>
                <c:pt idx="150323">
                  <c:v>15032.4</c:v>
                </c:pt>
                <c:pt idx="150324">
                  <c:v>15032.5</c:v>
                </c:pt>
                <c:pt idx="150325">
                  <c:v>15032.6</c:v>
                </c:pt>
                <c:pt idx="150326">
                  <c:v>15032.7</c:v>
                </c:pt>
                <c:pt idx="150327">
                  <c:v>15032.8</c:v>
                </c:pt>
                <c:pt idx="150328">
                  <c:v>15032.9</c:v>
                </c:pt>
                <c:pt idx="150329">
                  <c:v>15033</c:v>
                </c:pt>
                <c:pt idx="150330">
                  <c:v>15033.1</c:v>
                </c:pt>
                <c:pt idx="150331">
                  <c:v>15033.2</c:v>
                </c:pt>
                <c:pt idx="150332">
                  <c:v>15033.3</c:v>
                </c:pt>
                <c:pt idx="150333">
                  <c:v>15033.4</c:v>
                </c:pt>
                <c:pt idx="150334">
                  <c:v>15033.5</c:v>
                </c:pt>
                <c:pt idx="150335">
                  <c:v>15033.6</c:v>
                </c:pt>
                <c:pt idx="150336">
                  <c:v>15033.7</c:v>
                </c:pt>
                <c:pt idx="150337">
                  <c:v>15033.8</c:v>
                </c:pt>
                <c:pt idx="150338">
                  <c:v>15033.9</c:v>
                </c:pt>
                <c:pt idx="150339">
                  <c:v>15034</c:v>
                </c:pt>
                <c:pt idx="150340">
                  <c:v>15034.1</c:v>
                </c:pt>
                <c:pt idx="150341">
                  <c:v>15034.2</c:v>
                </c:pt>
                <c:pt idx="150342">
                  <c:v>15034.3</c:v>
                </c:pt>
                <c:pt idx="150343">
                  <c:v>15034.4</c:v>
                </c:pt>
                <c:pt idx="150344">
                  <c:v>15034.5</c:v>
                </c:pt>
                <c:pt idx="150345">
                  <c:v>15034.6</c:v>
                </c:pt>
                <c:pt idx="150346">
                  <c:v>15034.7</c:v>
                </c:pt>
                <c:pt idx="150347">
                  <c:v>15034.8</c:v>
                </c:pt>
                <c:pt idx="150348">
                  <c:v>15034.9</c:v>
                </c:pt>
                <c:pt idx="150349">
                  <c:v>15035</c:v>
                </c:pt>
                <c:pt idx="150350">
                  <c:v>15035.1</c:v>
                </c:pt>
                <c:pt idx="150351">
                  <c:v>15035.2</c:v>
                </c:pt>
                <c:pt idx="150352">
                  <c:v>15035.3</c:v>
                </c:pt>
                <c:pt idx="150353">
                  <c:v>15035.4</c:v>
                </c:pt>
                <c:pt idx="150354">
                  <c:v>15035.5</c:v>
                </c:pt>
                <c:pt idx="150355">
                  <c:v>15035.6</c:v>
                </c:pt>
                <c:pt idx="150356">
                  <c:v>15035.7</c:v>
                </c:pt>
                <c:pt idx="150357">
                  <c:v>15035.8</c:v>
                </c:pt>
                <c:pt idx="150358">
                  <c:v>15035.9</c:v>
                </c:pt>
                <c:pt idx="150359">
                  <c:v>15036</c:v>
                </c:pt>
                <c:pt idx="150360">
                  <c:v>15036.1</c:v>
                </c:pt>
                <c:pt idx="150361">
                  <c:v>15036.2</c:v>
                </c:pt>
                <c:pt idx="150362">
                  <c:v>15036.3</c:v>
                </c:pt>
                <c:pt idx="150363">
                  <c:v>15036.4</c:v>
                </c:pt>
                <c:pt idx="150364">
                  <c:v>15036.5</c:v>
                </c:pt>
                <c:pt idx="150365">
                  <c:v>15036.6</c:v>
                </c:pt>
                <c:pt idx="150366">
                  <c:v>15036.7</c:v>
                </c:pt>
                <c:pt idx="150367">
                  <c:v>15036.8</c:v>
                </c:pt>
                <c:pt idx="150368">
                  <c:v>15036.9</c:v>
                </c:pt>
                <c:pt idx="150369">
                  <c:v>15037</c:v>
                </c:pt>
                <c:pt idx="150370">
                  <c:v>15037.1</c:v>
                </c:pt>
                <c:pt idx="150371">
                  <c:v>15037.2</c:v>
                </c:pt>
                <c:pt idx="150372">
                  <c:v>15037.3</c:v>
                </c:pt>
                <c:pt idx="150373">
                  <c:v>15037.4</c:v>
                </c:pt>
                <c:pt idx="150374">
                  <c:v>15037.5</c:v>
                </c:pt>
                <c:pt idx="150375">
                  <c:v>15037.6</c:v>
                </c:pt>
                <c:pt idx="150376">
                  <c:v>15037.7</c:v>
                </c:pt>
                <c:pt idx="150377">
                  <c:v>15037.8</c:v>
                </c:pt>
                <c:pt idx="150378">
                  <c:v>15037.9</c:v>
                </c:pt>
                <c:pt idx="150379">
                  <c:v>15038</c:v>
                </c:pt>
                <c:pt idx="150380">
                  <c:v>15038.1</c:v>
                </c:pt>
                <c:pt idx="150381">
                  <c:v>15038.2</c:v>
                </c:pt>
                <c:pt idx="150382">
                  <c:v>15038.3</c:v>
                </c:pt>
                <c:pt idx="150383">
                  <c:v>15038.4</c:v>
                </c:pt>
                <c:pt idx="150384">
                  <c:v>15038.5</c:v>
                </c:pt>
                <c:pt idx="150385">
                  <c:v>15038.6</c:v>
                </c:pt>
                <c:pt idx="150386">
                  <c:v>15038.7</c:v>
                </c:pt>
                <c:pt idx="150387">
                  <c:v>15038.8</c:v>
                </c:pt>
                <c:pt idx="150388">
                  <c:v>15038.9</c:v>
                </c:pt>
                <c:pt idx="150389">
                  <c:v>15039</c:v>
                </c:pt>
                <c:pt idx="150390">
                  <c:v>15039.1</c:v>
                </c:pt>
                <c:pt idx="150391">
                  <c:v>15039.2</c:v>
                </c:pt>
                <c:pt idx="150392">
                  <c:v>15039.3</c:v>
                </c:pt>
                <c:pt idx="150393">
                  <c:v>15039.4</c:v>
                </c:pt>
                <c:pt idx="150394">
                  <c:v>15039.5</c:v>
                </c:pt>
                <c:pt idx="150395">
                  <c:v>15039.6</c:v>
                </c:pt>
                <c:pt idx="150396">
                  <c:v>15039.7</c:v>
                </c:pt>
                <c:pt idx="150397">
                  <c:v>15039.8</c:v>
                </c:pt>
                <c:pt idx="150398">
                  <c:v>15039.9</c:v>
                </c:pt>
                <c:pt idx="150399">
                  <c:v>15040</c:v>
                </c:pt>
                <c:pt idx="150400">
                  <c:v>15040.1</c:v>
                </c:pt>
                <c:pt idx="150401">
                  <c:v>15040.2</c:v>
                </c:pt>
                <c:pt idx="150402">
                  <c:v>15040.3</c:v>
                </c:pt>
                <c:pt idx="150403">
                  <c:v>15040.4</c:v>
                </c:pt>
                <c:pt idx="150404">
                  <c:v>15040.5</c:v>
                </c:pt>
                <c:pt idx="150405">
                  <c:v>15040.6</c:v>
                </c:pt>
                <c:pt idx="150406">
                  <c:v>15040.7</c:v>
                </c:pt>
                <c:pt idx="150407">
                  <c:v>15040.8</c:v>
                </c:pt>
                <c:pt idx="150408">
                  <c:v>15040.9</c:v>
                </c:pt>
                <c:pt idx="150409">
                  <c:v>15041</c:v>
                </c:pt>
                <c:pt idx="150410">
                  <c:v>15041.1</c:v>
                </c:pt>
                <c:pt idx="150411">
                  <c:v>15041.2</c:v>
                </c:pt>
                <c:pt idx="150412">
                  <c:v>15041.3</c:v>
                </c:pt>
                <c:pt idx="150413">
                  <c:v>15041.4</c:v>
                </c:pt>
                <c:pt idx="150414">
                  <c:v>15041.5</c:v>
                </c:pt>
                <c:pt idx="150415">
                  <c:v>15041.6</c:v>
                </c:pt>
                <c:pt idx="150416">
                  <c:v>15041.7</c:v>
                </c:pt>
                <c:pt idx="150417">
                  <c:v>15041.8</c:v>
                </c:pt>
                <c:pt idx="150418">
                  <c:v>15041.9</c:v>
                </c:pt>
                <c:pt idx="150419">
                  <c:v>15042</c:v>
                </c:pt>
                <c:pt idx="150420">
                  <c:v>15042.1</c:v>
                </c:pt>
                <c:pt idx="150421">
                  <c:v>15042.2</c:v>
                </c:pt>
                <c:pt idx="150422">
                  <c:v>15042.3</c:v>
                </c:pt>
                <c:pt idx="150423">
                  <c:v>15042.4</c:v>
                </c:pt>
                <c:pt idx="150424">
                  <c:v>15042.5</c:v>
                </c:pt>
                <c:pt idx="150425">
                  <c:v>15042.6</c:v>
                </c:pt>
                <c:pt idx="150426">
                  <c:v>15042.7</c:v>
                </c:pt>
                <c:pt idx="150427">
                  <c:v>15042.8</c:v>
                </c:pt>
                <c:pt idx="150428">
                  <c:v>15042.9</c:v>
                </c:pt>
                <c:pt idx="150429">
                  <c:v>15043</c:v>
                </c:pt>
                <c:pt idx="150430">
                  <c:v>15043.1</c:v>
                </c:pt>
                <c:pt idx="150431">
                  <c:v>15043.2</c:v>
                </c:pt>
                <c:pt idx="150432">
                  <c:v>15043.3</c:v>
                </c:pt>
                <c:pt idx="150433">
                  <c:v>15043.4</c:v>
                </c:pt>
                <c:pt idx="150434">
                  <c:v>15043.5</c:v>
                </c:pt>
                <c:pt idx="150435">
                  <c:v>15043.6</c:v>
                </c:pt>
                <c:pt idx="150436">
                  <c:v>15043.7</c:v>
                </c:pt>
                <c:pt idx="150437">
                  <c:v>15043.8</c:v>
                </c:pt>
                <c:pt idx="150438">
                  <c:v>15043.9</c:v>
                </c:pt>
                <c:pt idx="150439">
                  <c:v>15044</c:v>
                </c:pt>
                <c:pt idx="150440">
                  <c:v>15044.1</c:v>
                </c:pt>
                <c:pt idx="150441">
                  <c:v>15044.2</c:v>
                </c:pt>
                <c:pt idx="150442">
                  <c:v>15044.3</c:v>
                </c:pt>
                <c:pt idx="150443">
                  <c:v>15044.4</c:v>
                </c:pt>
                <c:pt idx="150444">
                  <c:v>15044.5</c:v>
                </c:pt>
                <c:pt idx="150445">
                  <c:v>15044.6</c:v>
                </c:pt>
                <c:pt idx="150446">
                  <c:v>15044.7</c:v>
                </c:pt>
                <c:pt idx="150447">
                  <c:v>15044.8</c:v>
                </c:pt>
                <c:pt idx="150448">
                  <c:v>15044.9</c:v>
                </c:pt>
                <c:pt idx="150449">
                  <c:v>15045</c:v>
                </c:pt>
                <c:pt idx="150450">
                  <c:v>15045.1</c:v>
                </c:pt>
                <c:pt idx="150451">
                  <c:v>15045.2</c:v>
                </c:pt>
                <c:pt idx="150452">
                  <c:v>15045.3</c:v>
                </c:pt>
                <c:pt idx="150453">
                  <c:v>15045.4</c:v>
                </c:pt>
                <c:pt idx="150454">
                  <c:v>15045.5</c:v>
                </c:pt>
                <c:pt idx="150455">
                  <c:v>15045.6</c:v>
                </c:pt>
                <c:pt idx="150456">
                  <c:v>15045.7</c:v>
                </c:pt>
                <c:pt idx="150457">
                  <c:v>15045.8</c:v>
                </c:pt>
                <c:pt idx="150458">
                  <c:v>15045.9</c:v>
                </c:pt>
                <c:pt idx="150459">
                  <c:v>15046</c:v>
                </c:pt>
                <c:pt idx="150460">
                  <c:v>15046.1</c:v>
                </c:pt>
                <c:pt idx="150461">
                  <c:v>15046.2</c:v>
                </c:pt>
                <c:pt idx="150462">
                  <c:v>15046.3</c:v>
                </c:pt>
                <c:pt idx="150463">
                  <c:v>15046.4</c:v>
                </c:pt>
                <c:pt idx="150464">
                  <c:v>15046.5</c:v>
                </c:pt>
                <c:pt idx="150465">
                  <c:v>15046.6</c:v>
                </c:pt>
                <c:pt idx="150466">
                  <c:v>15046.7</c:v>
                </c:pt>
                <c:pt idx="150467">
                  <c:v>15046.8</c:v>
                </c:pt>
                <c:pt idx="150468">
                  <c:v>15046.9</c:v>
                </c:pt>
                <c:pt idx="150469">
                  <c:v>15047</c:v>
                </c:pt>
                <c:pt idx="150470">
                  <c:v>15047.1</c:v>
                </c:pt>
                <c:pt idx="150471">
                  <c:v>15047.2</c:v>
                </c:pt>
                <c:pt idx="150472">
                  <c:v>15047.3</c:v>
                </c:pt>
                <c:pt idx="150473">
                  <c:v>15047.4</c:v>
                </c:pt>
                <c:pt idx="150474">
                  <c:v>15047.5</c:v>
                </c:pt>
                <c:pt idx="150475">
                  <c:v>15047.6</c:v>
                </c:pt>
                <c:pt idx="150476">
                  <c:v>15047.7</c:v>
                </c:pt>
                <c:pt idx="150477">
                  <c:v>15047.8</c:v>
                </c:pt>
                <c:pt idx="150478">
                  <c:v>15047.9</c:v>
                </c:pt>
                <c:pt idx="150479">
                  <c:v>15048</c:v>
                </c:pt>
                <c:pt idx="150480">
                  <c:v>15048.1</c:v>
                </c:pt>
                <c:pt idx="150481">
                  <c:v>15048.2</c:v>
                </c:pt>
                <c:pt idx="150482">
                  <c:v>15048.3</c:v>
                </c:pt>
                <c:pt idx="150483">
                  <c:v>15048.4</c:v>
                </c:pt>
                <c:pt idx="150484">
                  <c:v>15048.5</c:v>
                </c:pt>
                <c:pt idx="150485">
                  <c:v>15048.6</c:v>
                </c:pt>
                <c:pt idx="150486">
                  <c:v>15048.7</c:v>
                </c:pt>
                <c:pt idx="150487">
                  <c:v>15048.8</c:v>
                </c:pt>
                <c:pt idx="150488">
                  <c:v>15048.9</c:v>
                </c:pt>
                <c:pt idx="150489">
                  <c:v>15049</c:v>
                </c:pt>
                <c:pt idx="150490">
                  <c:v>15049.1</c:v>
                </c:pt>
                <c:pt idx="150491">
                  <c:v>15049.2</c:v>
                </c:pt>
                <c:pt idx="150492">
                  <c:v>15049.3</c:v>
                </c:pt>
                <c:pt idx="150493">
                  <c:v>15049.4</c:v>
                </c:pt>
                <c:pt idx="150494">
                  <c:v>15049.5</c:v>
                </c:pt>
                <c:pt idx="150495">
                  <c:v>15049.6</c:v>
                </c:pt>
                <c:pt idx="150496">
                  <c:v>15049.7</c:v>
                </c:pt>
                <c:pt idx="150497">
                  <c:v>15049.8</c:v>
                </c:pt>
                <c:pt idx="150498">
                  <c:v>15049.9</c:v>
                </c:pt>
                <c:pt idx="150499">
                  <c:v>15050</c:v>
                </c:pt>
                <c:pt idx="150500">
                  <c:v>15050.1</c:v>
                </c:pt>
                <c:pt idx="150501">
                  <c:v>15050.2</c:v>
                </c:pt>
                <c:pt idx="150502">
                  <c:v>15050.3</c:v>
                </c:pt>
                <c:pt idx="150503">
                  <c:v>15050.4</c:v>
                </c:pt>
                <c:pt idx="150504">
                  <c:v>15050.5</c:v>
                </c:pt>
                <c:pt idx="150505">
                  <c:v>15050.6</c:v>
                </c:pt>
                <c:pt idx="150506">
                  <c:v>15050.7</c:v>
                </c:pt>
                <c:pt idx="150507">
                  <c:v>15050.8</c:v>
                </c:pt>
                <c:pt idx="150508">
                  <c:v>15050.9</c:v>
                </c:pt>
                <c:pt idx="150509">
                  <c:v>15051</c:v>
                </c:pt>
                <c:pt idx="150510">
                  <c:v>15051.1</c:v>
                </c:pt>
                <c:pt idx="150511">
                  <c:v>15051.2</c:v>
                </c:pt>
                <c:pt idx="150512">
                  <c:v>15051.3</c:v>
                </c:pt>
                <c:pt idx="150513">
                  <c:v>15051.4</c:v>
                </c:pt>
                <c:pt idx="150514">
                  <c:v>15051.5</c:v>
                </c:pt>
                <c:pt idx="150515">
                  <c:v>15051.6</c:v>
                </c:pt>
                <c:pt idx="150516">
                  <c:v>15051.7</c:v>
                </c:pt>
                <c:pt idx="150517">
                  <c:v>15051.8</c:v>
                </c:pt>
                <c:pt idx="150518">
                  <c:v>15051.9</c:v>
                </c:pt>
                <c:pt idx="150519">
                  <c:v>15052</c:v>
                </c:pt>
                <c:pt idx="150520">
                  <c:v>15052.1</c:v>
                </c:pt>
                <c:pt idx="150521">
                  <c:v>15052.2</c:v>
                </c:pt>
                <c:pt idx="150522">
                  <c:v>15052.3</c:v>
                </c:pt>
                <c:pt idx="150523">
                  <c:v>15052.4</c:v>
                </c:pt>
                <c:pt idx="150524">
                  <c:v>15052.5</c:v>
                </c:pt>
                <c:pt idx="150525">
                  <c:v>15052.6</c:v>
                </c:pt>
                <c:pt idx="150526">
                  <c:v>15052.7</c:v>
                </c:pt>
                <c:pt idx="150527">
                  <c:v>15052.8</c:v>
                </c:pt>
                <c:pt idx="150528">
                  <c:v>15052.9</c:v>
                </c:pt>
                <c:pt idx="150529">
                  <c:v>15053</c:v>
                </c:pt>
                <c:pt idx="150530">
                  <c:v>15053.1</c:v>
                </c:pt>
                <c:pt idx="150531">
                  <c:v>15053.2</c:v>
                </c:pt>
                <c:pt idx="150532">
                  <c:v>15053.3</c:v>
                </c:pt>
                <c:pt idx="150533">
                  <c:v>15053.4</c:v>
                </c:pt>
                <c:pt idx="150534">
                  <c:v>15053.5</c:v>
                </c:pt>
                <c:pt idx="150535">
                  <c:v>15053.6</c:v>
                </c:pt>
                <c:pt idx="150536">
                  <c:v>15053.7</c:v>
                </c:pt>
                <c:pt idx="150537">
                  <c:v>15053.8</c:v>
                </c:pt>
                <c:pt idx="150538">
                  <c:v>15053.9</c:v>
                </c:pt>
                <c:pt idx="150539">
                  <c:v>15054</c:v>
                </c:pt>
                <c:pt idx="150540">
                  <c:v>15054.1</c:v>
                </c:pt>
                <c:pt idx="150541">
                  <c:v>15054.2</c:v>
                </c:pt>
                <c:pt idx="150542">
                  <c:v>15054.3</c:v>
                </c:pt>
                <c:pt idx="150543">
                  <c:v>15054.4</c:v>
                </c:pt>
                <c:pt idx="150544">
                  <c:v>15054.5</c:v>
                </c:pt>
                <c:pt idx="150545">
                  <c:v>15054.6</c:v>
                </c:pt>
                <c:pt idx="150546">
                  <c:v>15054.7</c:v>
                </c:pt>
                <c:pt idx="150547">
                  <c:v>15054.8</c:v>
                </c:pt>
                <c:pt idx="150548">
                  <c:v>15054.9</c:v>
                </c:pt>
                <c:pt idx="150549">
                  <c:v>15055</c:v>
                </c:pt>
                <c:pt idx="150550">
                  <c:v>15055.1</c:v>
                </c:pt>
                <c:pt idx="150551">
                  <c:v>15055.2</c:v>
                </c:pt>
                <c:pt idx="150552">
                  <c:v>15055.3</c:v>
                </c:pt>
                <c:pt idx="150553">
                  <c:v>15055.4</c:v>
                </c:pt>
                <c:pt idx="150554">
                  <c:v>15055.5</c:v>
                </c:pt>
                <c:pt idx="150555">
                  <c:v>15055.6</c:v>
                </c:pt>
                <c:pt idx="150556">
                  <c:v>15055.7</c:v>
                </c:pt>
                <c:pt idx="150557">
                  <c:v>15055.8</c:v>
                </c:pt>
                <c:pt idx="150558">
                  <c:v>15055.9</c:v>
                </c:pt>
                <c:pt idx="150559">
                  <c:v>15056</c:v>
                </c:pt>
                <c:pt idx="150560">
                  <c:v>15056.1</c:v>
                </c:pt>
                <c:pt idx="150561">
                  <c:v>15056.2</c:v>
                </c:pt>
                <c:pt idx="150562">
                  <c:v>15056.3</c:v>
                </c:pt>
                <c:pt idx="150563">
                  <c:v>15056.4</c:v>
                </c:pt>
                <c:pt idx="150564">
                  <c:v>15056.5</c:v>
                </c:pt>
                <c:pt idx="150565">
                  <c:v>15056.6</c:v>
                </c:pt>
                <c:pt idx="150566">
                  <c:v>15056.7</c:v>
                </c:pt>
                <c:pt idx="150567">
                  <c:v>15056.8</c:v>
                </c:pt>
                <c:pt idx="150568">
                  <c:v>15056.9</c:v>
                </c:pt>
                <c:pt idx="150569">
                  <c:v>15057</c:v>
                </c:pt>
                <c:pt idx="150570">
                  <c:v>15057.1</c:v>
                </c:pt>
                <c:pt idx="150571">
                  <c:v>15057.2</c:v>
                </c:pt>
                <c:pt idx="150572">
                  <c:v>15057.3</c:v>
                </c:pt>
                <c:pt idx="150573">
                  <c:v>15057.4</c:v>
                </c:pt>
                <c:pt idx="150574">
                  <c:v>15057.5</c:v>
                </c:pt>
                <c:pt idx="150575">
                  <c:v>15057.6</c:v>
                </c:pt>
                <c:pt idx="150576">
                  <c:v>15057.7</c:v>
                </c:pt>
                <c:pt idx="150577">
                  <c:v>15057.8</c:v>
                </c:pt>
                <c:pt idx="150578">
                  <c:v>15057.9</c:v>
                </c:pt>
                <c:pt idx="150579">
                  <c:v>15058</c:v>
                </c:pt>
                <c:pt idx="150580">
                  <c:v>15058.1</c:v>
                </c:pt>
                <c:pt idx="150581">
                  <c:v>15058.2</c:v>
                </c:pt>
                <c:pt idx="150582">
                  <c:v>15058.3</c:v>
                </c:pt>
                <c:pt idx="150583">
                  <c:v>15058.4</c:v>
                </c:pt>
                <c:pt idx="150584">
                  <c:v>15058.5</c:v>
                </c:pt>
                <c:pt idx="150585">
                  <c:v>15058.6</c:v>
                </c:pt>
                <c:pt idx="150586">
                  <c:v>15058.7</c:v>
                </c:pt>
                <c:pt idx="150587">
                  <c:v>15058.8</c:v>
                </c:pt>
                <c:pt idx="150588">
                  <c:v>15058.9</c:v>
                </c:pt>
                <c:pt idx="150589">
                  <c:v>15059</c:v>
                </c:pt>
                <c:pt idx="150590">
                  <c:v>15059.1</c:v>
                </c:pt>
                <c:pt idx="150591">
                  <c:v>15059.2</c:v>
                </c:pt>
                <c:pt idx="150592">
                  <c:v>15059.3</c:v>
                </c:pt>
                <c:pt idx="150593">
                  <c:v>15059.4</c:v>
                </c:pt>
                <c:pt idx="150594">
                  <c:v>15059.5</c:v>
                </c:pt>
                <c:pt idx="150595">
                  <c:v>15059.6</c:v>
                </c:pt>
                <c:pt idx="150596">
                  <c:v>15059.7</c:v>
                </c:pt>
                <c:pt idx="150597">
                  <c:v>15059.8</c:v>
                </c:pt>
                <c:pt idx="150598">
                  <c:v>15059.9</c:v>
                </c:pt>
                <c:pt idx="150599">
                  <c:v>15060</c:v>
                </c:pt>
                <c:pt idx="150600">
                  <c:v>15060.1</c:v>
                </c:pt>
                <c:pt idx="150601">
                  <c:v>15060.2</c:v>
                </c:pt>
                <c:pt idx="150602">
                  <c:v>15060.3</c:v>
                </c:pt>
                <c:pt idx="150603">
                  <c:v>15060.4</c:v>
                </c:pt>
                <c:pt idx="150604">
                  <c:v>15060.5</c:v>
                </c:pt>
                <c:pt idx="150605">
                  <c:v>15060.6</c:v>
                </c:pt>
                <c:pt idx="150606">
                  <c:v>15060.7</c:v>
                </c:pt>
                <c:pt idx="150607">
                  <c:v>15060.8</c:v>
                </c:pt>
                <c:pt idx="150608">
                  <c:v>15060.9</c:v>
                </c:pt>
                <c:pt idx="150609">
                  <c:v>15061</c:v>
                </c:pt>
                <c:pt idx="150610">
                  <c:v>15061.1</c:v>
                </c:pt>
                <c:pt idx="150611">
                  <c:v>15061.2</c:v>
                </c:pt>
                <c:pt idx="150612">
                  <c:v>15061.3</c:v>
                </c:pt>
                <c:pt idx="150613">
                  <c:v>15061.4</c:v>
                </c:pt>
                <c:pt idx="150614">
                  <c:v>15061.5</c:v>
                </c:pt>
                <c:pt idx="150615">
                  <c:v>15061.6</c:v>
                </c:pt>
                <c:pt idx="150616">
                  <c:v>15061.7</c:v>
                </c:pt>
                <c:pt idx="150617">
                  <c:v>15061.8</c:v>
                </c:pt>
                <c:pt idx="150618">
                  <c:v>15061.9</c:v>
                </c:pt>
                <c:pt idx="150619">
                  <c:v>15062</c:v>
                </c:pt>
                <c:pt idx="150620">
                  <c:v>15062.1</c:v>
                </c:pt>
                <c:pt idx="150621">
                  <c:v>15062.2</c:v>
                </c:pt>
                <c:pt idx="150622">
                  <c:v>15062.3</c:v>
                </c:pt>
                <c:pt idx="150623">
                  <c:v>15062.4</c:v>
                </c:pt>
                <c:pt idx="150624">
                  <c:v>15062.5</c:v>
                </c:pt>
                <c:pt idx="150625">
                  <c:v>15062.6</c:v>
                </c:pt>
                <c:pt idx="150626">
                  <c:v>15062.7</c:v>
                </c:pt>
                <c:pt idx="150627">
                  <c:v>15062.8</c:v>
                </c:pt>
                <c:pt idx="150628">
                  <c:v>15062.9</c:v>
                </c:pt>
                <c:pt idx="150629">
                  <c:v>15063</c:v>
                </c:pt>
                <c:pt idx="150630">
                  <c:v>15063.1</c:v>
                </c:pt>
                <c:pt idx="150631">
                  <c:v>15063.2</c:v>
                </c:pt>
                <c:pt idx="150632">
                  <c:v>15063.3</c:v>
                </c:pt>
                <c:pt idx="150633">
                  <c:v>15063.4</c:v>
                </c:pt>
                <c:pt idx="150634">
                  <c:v>15063.5</c:v>
                </c:pt>
                <c:pt idx="150635">
                  <c:v>15063.6</c:v>
                </c:pt>
                <c:pt idx="150636">
                  <c:v>15063.7</c:v>
                </c:pt>
                <c:pt idx="150637">
                  <c:v>15063.8</c:v>
                </c:pt>
                <c:pt idx="150638">
                  <c:v>15063.9</c:v>
                </c:pt>
                <c:pt idx="150639">
                  <c:v>15064</c:v>
                </c:pt>
                <c:pt idx="150640">
                  <c:v>15064.1</c:v>
                </c:pt>
                <c:pt idx="150641">
                  <c:v>15064.2</c:v>
                </c:pt>
                <c:pt idx="150642">
                  <c:v>15064.3</c:v>
                </c:pt>
                <c:pt idx="150643">
                  <c:v>15064.4</c:v>
                </c:pt>
                <c:pt idx="150644">
                  <c:v>15064.5</c:v>
                </c:pt>
                <c:pt idx="150645">
                  <c:v>15064.6</c:v>
                </c:pt>
                <c:pt idx="150646">
                  <c:v>15064.7</c:v>
                </c:pt>
                <c:pt idx="150647">
                  <c:v>15064.8</c:v>
                </c:pt>
                <c:pt idx="150648">
                  <c:v>15064.9</c:v>
                </c:pt>
                <c:pt idx="150649">
                  <c:v>15065</c:v>
                </c:pt>
                <c:pt idx="150650">
                  <c:v>15065.1</c:v>
                </c:pt>
                <c:pt idx="150651">
                  <c:v>15065.2</c:v>
                </c:pt>
                <c:pt idx="150652">
                  <c:v>15065.3</c:v>
                </c:pt>
                <c:pt idx="150653">
                  <c:v>15065.4</c:v>
                </c:pt>
                <c:pt idx="150654">
                  <c:v>15065.5</c:v>
                </c:pt>
                <c:pt idx="150655">
                  <c:v>15065.6</c:v>
                </c:pt>
                <c:pt idx="150656">
                  <c:v>15065.7</c:v>
                </c:pt>
                <c:pt idx="150657">
                  <c:v>15065.8</c:v>
                </c:pt>
                <c:pt idx="150658">
                  <c:v>15065.9</c:v>
                </c:pt>
                <c:pt idx="150659">
                  <c:v>15066</c:v>
                </c:pt>
                <c:pt idx="150660">
                  <c:v>15066.1</c:v>
                </c:pt>
                <c:pt idx="150661">
                  <c:v>15066.2</c:v>
                </c:pt>
                <c:pt idx="150662">
                  <c:v>15066.3</c:v>
                </c:pt>
                <c:pt idx="150663">
                  <c:v>15066.4</c:v>
                </c:pt>
                <c:pt idx="150664">
                  <c:v>15066.5</c:v>
                </c:pt>
                <c:pt idx="150665">
                  <c:v>15066.6</c:v>
                </c:pt>
                <c:pt idx="150666">
                  <c:v>15066.7</c:v>
                </c:pt>
                <c:pt idx="150667">
                  <c:v>15066.8</c:v>
                </c:pt>
                <c:pt idx="150668">
                  <c:v>15066.9</c:v>
                </c:pt>
                <c:pt idx="150669">
                  <c:v>15067</c:v>
                </c:pt>
                <c:pt idx="150670">
                  <c:v>15067.1</c:v>
                </c:pt>
                <c:pt idx="150671">
                  <c:v>15067.2</c:v>
                </c:pt>
                <c:pt idx="150672">
                  <c:v>15067.3</c:v>
                </c:pt>
                <c:pt idx="150673">
                  <c:v>15067.4</c:v>
                </c:pt>
                <c:pt idx="150674">
                  <c:v>15067.5</c:v>
                </c:pt>
                <c:pt idx="150675">
                  <c:v>15067.6</c:v>
                </c:pt>
                <c:pt idx="150676">
                  <c:v>15067.7</c:v>
                </c:pt>
                <c:pt idx="150677">
                  <c:v>15067.8</c:v>
                </c:pt>
                <c:pt idx="150678">
                  <c:v>15067.9</c:v>
                </c:pt>
                <c:pt idx="150679">
                  <c:v>15068</c:v>
                </c:pt>
                <c:pt idx="150680">
                  <c:v>15068.1</c:v>
                </c:pt>
                <c:pt idx="150681">
                  <c:v>15068.2</c:v>
                </c:pt>
                <c:pt idx="150682">
                  <c:v>15068.3</c:v>
                </c:pt>
                <c:pt idx="150683">
                  <c:v>15068.4</c:v>
                </c:pt>
                <c:pt idx="150684">
                  <c:v>15068.5</c:v>
                </c:pt>
                <c:pt idx="150685">
                  <c:v>15068.6</c:v>
                </c:pt>
                <c:pt idx="150686">
                  <c:v>15068.7</c:v>
                </c:pt>
                <c:pt idx="150687">
                  <c:v>15068.8</c:v>
                </c:pt>
                <c:pt idx="150688">
                  <c:v>15068.9</c:v>
                </c:pt>
                <c:pt idx="150689">
                  <c:v>15069</c:v>
                </c:pt>
                <c:pt idx="150690">
                  <c:v>15069.1</c:v>
                </c:pt>
                <c:pt idx="150691">
                  <c:v>15069.2</c:v>
                </c:pt>
                <c:pt idx="150692">
                  <c:v>15069.3</c:v>
                </c:pt>
                <c:pt idx="150693">
                  <c:v>15069.4</c:v>
                </c:pt>
                <c:pt idx="150694">
                  <c:v>15069.5</c:v>
                </c:pt>
                <c:pt idx="150695">
                  <c:v>15069.6</c:v>
                </c:pt>
                <c:pt idx="150696">
                  <c:v>15069.7</c:v>
                </c:pt>
                <c:pt idx="150697">
                  <c:v>15069.8</c:v>
                </c:pt>
                <c:pt idx="150698">
                  <c:v>15069.9</c:v>
                </c:pt>
                <c:pt idx="150699">
                  <c:v>15070</c:v>
                </c:pt>
                <c:pt idx="150700">
                  <c:v>15070.1</c:v>
                </c:pt>
                <c:pt idx="150701">
                  <c:v>15070.2</c:v>
                </c:pt>
                <c:pt idx="150702">
                  <c:v>15070.3</c:v>
                </c:pt>
                <c:pt idx="150703">
                  <c:v>15070.4</c:v>
                </c:pt>
                <c:pt idx="150704">
                  <c:v>15070.5</c:v>
                </c:pt>
                <c:pt idx="150705">
                  <c:v>15070.6</c:v>
                </c:pt>
                <c:pt idx="150706">
                  <c:v>15070.7</c:v>
                </c:pt>
                <c:pt idx="150707">
                  <c:v>15070.8</c:v>
                </c:pt>
                <c:pt idx="150708">
                  <c:v>15070.9</c:v>
                </c:pt>
                <c:pt idx="150709">
                  <c:v>15071</c:v>
                </c:pt>
                <c:pt idx="150710">
                  <c:v>15071.1</c:v>
                </c:pt>
                <c:pt idx="150711">
                  <c:v>15071.2</c:v>
                </c:pt>
                <c:pt idx="150712">
                  <c:v>15071.3</c:v>
                </c:pt>
                <c:pt idx="150713">
                  <c:v>15071.4</c:v>
                </c:pt>
                <c:pt idx="150714">
                  <c:v>15071.5</c:v>
                </c:pt>
                <c:pt idx="150715">
                  <c:v>15071.6</c:v>
                </c:pt>
                <c:pt idx="150716">
                  <c:v>15071.7</c:v>
                </c:pt>
                <c:pt idx="150717">
                  <c:v>15071.8</c:v>
                </c:pt>
                <c:pt idx="150718">
                  <c:v>15071.9</c:v>
                </c:pt>
                <c:pt idx="150719">
                  <c:v>15072</c:v>
                </c:pt>
                <c:pt idx="150720">
                  <c:v>15072.1</c:v>
                </c:pt>
                <c:pt idx="150721">
                  <c:v>15072.2</c:v>
                </c:pt>
                <c:pt idx="150722">
                  <c:v>15072.3</c:v>
                </c:pt>
                <c:pt idx="150723">
                  <c:v>15072.4</c:v>
                </c:pt>
                <c:pt idx="150724">
                  <c:v>15072.5</c:v>
                </c:pt>
                <c:pt idx="150725">
                  <c:v>15072.6</c:v>
                </c:pt>
                <c:pt idx="150726">
                  <c:v>15072.7</c:v>
                </c:pt>
                <c:pt idx="150727">
                  <c:v>15072.8</c:v>
                </c:pt>
                <c:pt idx="150728">
                  <c:v>15072.9</c:v>
                </c:pt>
                <c:pt idx="150729">
                  <c:v>15073</c:v>
                </c:pt>
                <c:pt idx="150730">
                  <c:v>15073.1</c:v>
                </c:pt>
                <c:pt idx="150731">
                  <c:v>15073.2</c:v>
                </c:pt>
                <c:pt idx="150732">
                  <c:v>15073.3</c:v>
                </c:pt>
                <c:pt idx="150733">
                  <c:v>15073.4</c:v>
                </c:pt>
                <c:pt idx="150734">
                  <c:v>15073.5</c:v>
                </c:pt>
                <c:pt idx="150735">
                  <c:v>15073.6</c:v>
                </c:pt>
                <c:pt idx="150736">
                  <c:v>15073.7</c:v>
                </c:pt>
                <c:pt idx="150737">
                  <c:v>15073.8</c:v>
                </c:pt>
                <c:pt idx="150738">
                  <c:v>15073.9</c:v>
                </c:pt>
                <c:pt idx="150739">
                  <c:v>15074</c:v>
                </c:pt>
                <c:pt idx="150740">
                  <c:v>15074.1</c:v>
                </c:pt>
                <c:pt idx="150741">
                  <c:v>15074.2</c:v>
                </c:pt>
                <c:pt idx="150742">
                  <c:v>15074.3</c:v>
                </c:pt>
                <c:pt idx="150743">
                  <c:v>15074.4</c:v>
                </c:pt>
                <c:pt idx="150744">
                  <c:v>15074.5</c:v>
                </c:pt>
                <c:pt idx="150745">
                  <c:v>15074.6</c:v>
                </c:pt>
                <c:pt idx="150746">
                  <c:v>15074.7</c:v>
                </c:pt>
                <c:pt idx="150747">
                  <c:v>15074.8</c:v>
                </c:pt>
                <c:pt idx="150748">
                  <c:v>15074.9</c:v>
                </c:pt>
                <c:pt idx="150749">
                  <c:v>15075</c:v>
                </c:pt>
                <c:pt idx="150750">
                  <c:v>15075.1</c:v>
                </c:pt>
                <c:pt idx="150751">
                  <c:v>15075.2</c:v>
                </c:pt>
                <c:pt idx="150752">
                  <c:v>15075.3</c:v>
                </c:pt>
                <c:pt idx="150753">
                  <c:v>15075.4</c:v>
                </c:pt>
                <c:pt idx="150754">
                  <c:v>15075.5</c:v>
                </c:pt>
                <c:pt idx="150755">
                  <c:v>15075.6</c:v>
                </c:pt>
                <c:pt idx="150756">
                  <c:v>15075.7</c:v>
                </c:pt>
                <c:pt idx="150757">
                  <c:v>15075.8</c:v>
                </c:pt>
                <c:pt idx="150758">
                  <c:v>15075.9</c:v>
                </c:pt>
                <c:pt idx="150759">
                  <c:v>15076</c:v>
                </c:pt>
                <c:pt idx="150760">
                  <c:v>15076.1</c:v>
                </c:pt>
                <c:pt idx="150761">
                  <c:v>15076.2</c:v>
                </c:pt>
                <c:pt idx="150762">
                  <c:v>15076.3</c:v>
                </c:pt>
                <c:pt idx="150763">
                  <c:v>15076.4</c:v>
                </c:pt>
                <c:pt idx="150764">
                  <c:v>15076.5</c:v>
                </c:pt>
                <c:pt idx="150765">
                  <c:v>15076.6</c:v>
                </c:pt>
                <c:pt idx="150766">
                  <c:v>15076.7</c:v>
                </c:pt>
                <c:pt idx="150767">
                  <c:v>15076.8</c:v>
                </c:pt>
                <c:pt idx="150768">
                  <c:v>15076.9</c:v>
                </c:pt>
                <c:pt idx="150769">
                  <c:v>15077</c:v>
                </c:pt>
                <c:pt idx="150770">
                  <c:v>15077.1</c:v>
                </c:pt>
                <c:pt idx="150771">
                  <c:v>15077.2</c:v>
                </c:pt>
                <c:pt idx="150772">
                  <c:v>15077.3</c:v>
                </c:pt>
                <c:pt idx="150773">
                  <c:v>15077.4</c:v>
                </c:pt>
                <c:pt idx="150774">
                  <c:v>15077.5</c:v>
                </c:pt>
                <c:pt idx="150775">
                  <c:v>15077.6</c:v>
                </c:pt>
                <c:pt idx="150776">
                  <c:v>15077.7</c:v>
                </c:pt>
                <c:pt idx="150777">
                  <c:v>15077.8</c:v>
                </c:pt>
                <c:pt idx="150778">
                  <c:v>15077.9</c:v>
                </c:pt>
                <c:pt idx="150779">
                  <c:v>15078</c:v>
                </c:pt>
                <c:pt idx="150780">
                  <c:v>15078.1</c:v>
                </c:pt>
                <c:pt idx="150781">
                  <c:v>15078.2</c:v>
                </c:pt>
                <c:pt idx="150782">
                  <c:v>15078.3</c:v>
                </c:pt>
                <c:pt idx="150783">
                  <c:v>15078.4</c:v>
                </c:pt>
                <c:pt idx="150784">
                  <c:v>15078.5</c:v>
                </c:pt>
                <c:pt idx="150785">
                  <c:v>15078.6</c:v>
                </c:pt>
                <c:pt idx="150786">
                  <c:v>15078.7</c:v>
                </c:pt>
                <c:pt idx="150787">
                  <c:v>15078.8</c:v>
                </c:pt>
                <c:pt idx="150788">
                  <c:v>15078.9</c:v>
                </c:pt>
                <c:pt idx="150789">
                  <c:v>15079</c:v>
                </c:pt>
                <c:pt idx="150790">
                  <c:v>15079.1</c:v>
                </c:pt>
                <c:pt idx="150791">
                  <c:v>15079.2</c:v>
                </c:pt>
                <c:pt idx="150792">
                  <c:v>15079.3</c:v>
                </c:pt>
                <c:pt idx="150793">
                  <c:v>15079.4</c:v>
                </c:pt>
                <c:pt idx="150794">
                  <c:v>15079.5</c:v>
                </c:pt>
                <c:pt idx="150795">
                  <c:v>15079.6</c:v>
                </c:pt>
                <c:pt idx="150796">
                  <c:v>15079.7</c:v>
                </c:pt>
                <c:pt idx="150797">
                  <c:v>15079.8</c:v>
                </c:pt>
                <c:pt idx="150798">
                  <c:v>15079.9</c:v>
                </c:pt>
                <c:pt idx="150799">
                  <c:v>15080</c:v>
                </c:pt>
                <c:pt idx="150800">
                  <c:v>15080.1</c:v>
                </c:pt>
                <c:pt idx="150801">
                  <c:v>15080.2</c:v>
                </c:pt>
                <c:pt idx="150802">
                  <c:v>15080.3</c:v>
                </c:pt>
                <c:pt idx="150803">
                  <c:v>15080.4</c:v>
                </c:pt>
                <c:pt idx="150804">
                  <c:v>15080.5</c:v>
                </c:pt>
                <c:pt idx="150805">
                  <c:v>15080.6</c:v>
                </c:pt>
                <c:pt idx="150806">
                  <c:v>15080.7</c:v>
                </c:pt>
                <c:pt idx="150807">
                  <c:v>15080.8</c:v>
                </c:pt>
                <c:pt idx="150808">
                  <c:v>15080.9</c:v>
                </c:pt>
                <c:pt idx="150809">
                  <c:v>15081</c:v>
                </c:pt>
                <c:pt idx="150810">
                  <c:v>15081.1</c:v>
                </c:pt>
                <c:pt idx="150811">
                  <c:v>15081.2</c:v>
                </c:pt>
                <c:pt idx="150812">
                  <c:v>15081.3</c:v>
                </c:pt>
                <c:pt idx="150813">
                  <c:v>15081.4</c:v>
                </c:pt>
                <c:pt idx="150814">
                  <c:v>15081.5</c:v>
                </c:pt>
                <c:pt idx="150815">
                  <c:v>15081.6</c:v>
                </c:pt>
                <c:pt idx="150816">
                  <c:v>15081.7</c:v>
                </c:pt>
                <c:pt idx="150817">
                  <c:v>15081.8</c:v>
                </c:pt>
                <c:pt idx="150818">
                  <c:v>15081.9</c:v>
                </c:pt>
                <c:pt idx="150819">
                  <c:v>15082</c:v>
                </c:pt>
                <c:pt idx="150820">
                  <c:v>15082.1</c:v>
                </c:pt>
                <c:pt idx="150821">
                  <c:v>15082.2</c:v>
                </c:pt>
                <c:pt idx="150822">
                  <c:v>15082.3</c:v>
                </c:pt>
                <c:pt idx="150823">
                  <c:v>15082.4</c:v>
                </c:pt>
                <c:pt idx="150824">
                  <c:v>15082.5</c:v>
                </c:pt>
                <c:pt idx="150825">
                  <c:v>15082.6</c:v>
                </c:pt>
                <c:pt idx="150826">
                  <c:v>15082.7</c:v>
                </c:pt>
                <c:pt idx="150827">
                  <c:v>15082.8</c:v>
                </c:pt>
                <c:pt idx="150828">
                  <c:v>15082.9</c:v>
                </c:pt>
                <c:pt idx="150829">
                  <c:v>15083</c:v>
                </c:pt>
                <c:pt idx="150830">
                  <c:v>15083.1</c:v>
                </c:pt>
                <c:pt idx="150831">
                  <c:v>15083.2</c:v>
                </c:pt>
                <c:pt idx="150832">
                  <c:v>15083.3</c:v>
                </c:pt>
                <c:pt idx="150833">
                  <c:v>15083.4</c:v>
                </c:pt>
                <c:pt idx="150834">
                  <c:v>15083.5</c:v>
                </c:pt>
                <c:pt idx="150835">
                  <c:v>15083.6</c:v>
                </c:pt>
                <c:pt idx="150836">
                  <c:v>15083.7</c:v>
                </c:pt>
                <c:pt idx="150837">
                  <c:v>15083.8</c:v>
                </c:pt>
                <c:pt idx="150838">
                  <c:v>15083.9</c:v>
                </c:pt>
                <c:pt idx="150839">
                  <c:v>15084</c:v>
                </c:pt>
                <c:pt idx="150840">
                  <c:v>15084.1</c:v>
                </c:pt>
                <c:pt idx="150841">
                  <c:v>15084.2</c:v>
                </c:pt>
                <c:pt idx="150842">
                  <c:v>15084.3</c:v>
                </c:pt>
                <c:pt idx="150843">
                  <c:v>15084.4</c:v>
                </c:pt>
                <c:pt idx="150844">
                  <c:v>15084.5</c:v>
                </c:pt>
                <c:pt idx="150845">
                  <c:v>15084.6</c:v>
                </c:pt>
                <c:pt idx="150846">
                  <c:v>15084.7</c:v>
                </c:pt>
                <c:pt idx="150847">
                  <c:v>15084.8</c:v>
                </c:pt>
                <c:pt idx="150848">
                  <c:v>15084.9</c:v>
                </c:pt>
                <c:pt idx="150849">
                  <c:v>15085</c:v>
                </c:pt>
                <c:pt idx="150850">
                  <c:v>15085.1</c:v>
                </c:pt>
                <c:pt idx="150851">
                  <c:v>15085.2</c:v>
                </c:pt>
                <c:pt idx="150852">
                  <c:v>15085.3</c:v>
                </c:pt>
                <c:pt idx="150853">
                  <c:v>15085.4</c:v>
                </c:pt>
                <c:pt idx="150854">
                  <c:v>15085.5</c:v>
                </c:pt>
                <c:pt idx="150855">
                  <c:v>15085.6</c:v>
                </c:pt>
                <c:pt idx="150856">
                  <c:v>15085.7</c:v>
                </c:pt>
                <c:pt idx="150857">
                  <c:v>15085.8</c:v>
                </c:pt>
                <c:pt idx="150858">
                  <c:v>15085.9</c:v>
                </c:pt>
                <c:pt idx="150859">
                  <c:v>15086</c:v>
                </c:pt>
                <c:pt idx="150860">
                  <c:v>15086.1</c:v>
                </c:pt>
                <c:pt idx="150861">
                  <c:v>15086.2</c:v>
                </c:pt>
                <c:pt idx="150862">
                  <c:v>15086.3</c:v>
                </c:pt>
                <c:pt idx="150863">
                  <c:v>15086.4</c:v>
                </c:pt>
                <c:pt idx="150864">
                  <c:v>15086.5</c:v>
                </c:pt>
                <c:pt idx="150865">
                  <c:v>15086.6</c:v>
                </c:pt>
                <c:pt idx="150866">
                  <c:v>15086.7</c:v>
                </c:pt>
                <c:pt idx="150867">
                  <c:v>15086.8</c:v>
                </c:pt>
                <c:pt idx="150868">
                  <c:v>15086.9</c:v>
                </c:pt>
                <c:pt idx="150869">
                  <c:v>15087</c:v>
                </c:pt>
                <c:pt idx="150870">
                  <c:v>15087.1</c:v>
                </c:pt>
                <c:pt idx="150871">
                  <c:v>15087.2</c:v>
                </c:pt>
                <c:pt idx="150872">
                  <c:v>15087.3</c:v>
                </c:pt>
                <c:pt idx="150873">
                  <c:v>15087.4</c:v>
                </c:pt>
                <c:pt idx="150874">
                  <c:v>15087.5</c:v>
                </c:pt>
                <c:pt idx="150875">
                  <c:v>15087.6</c:v>
                </c:pt>
                <c:pt idx="150876">
                  <c:v>15087.7</c:v>
                </c:pt>
                <c:pt idx="150877">
                  <c:v>15087.8</c:v>
                </c:pt>
                <c:pt idx="150878">
                  <c:v>15087.9</c:v>
                </c:pt>
                <c:pt idx="150879">
                  <c:v>15088</c:v>
                </c:pt>
                <c:pt idx="150880">
                  <c:v>15088.1</c:v>
                </c:pt>
                <c:pt idx="150881">
                  <c:v>15088.2</c:v>
                </c:pt>
                <c:pt idx="150882">
                  <c:v>15088.3</c:v>
                </c:pt>
                <c:pt idx="150883">
                  <c:v>15088.4</c:v>
                </c:pt>
                <c:pt idx="150884">
                  <c:v>15088.5</c:v>
                </c:pt>
                <c:pt idx="150885">
                  <c:v>15088.6</c:v>
                </c:pt>
                <c:pt idx="150886">
                  <c:v>15088.7</c:v>
                </c:pt>
                <c:pt idx="150887">
                  <c:v>15088.8</c:v>
                </c:pt>
                <c:pt idx="150888">
                  <c:v>15088.9</c:v>
                </c:pt>
                <c:pt idx="150889">
                  <c:v>15089</c:v>
                </c:pt>
                <c:pt idx="150890">
                  <c:v>15089.1</c:v>
                </c:pt>
                <c:pt idx="150891">
                  <c:v>15089.2</c:v>
                </c:pt>
                <c:pt idx="150892">
                  <c:v>15089.3</c:v>
                </c:pt>
                <c:pt idx="150893">
                  <c:v>15089.4</c:v>
                </c:pt>
                <c:pt idx="150894">
                  <c:v>15089.5</c:v>
                </c:pt>
                <c:pt idx="150895">
                  <c:v>15089.6</c:v>
                </c:pt>
                <c:pt idx="150896">
                  <c:v>15089.7</c:v>
                </c:pt>
                <c:pt idx="150897">
                  <c:v>15089.8</c:v>
                </c:pt>
                <c:pt idx="150898">
                  <c:v>15089.9</c:v>
                </c:pt>
                <c:pt idx="150899">
                  <c:v>15090</c:v>
                </c:pt>
                <c:pt idx="150900">
                  <c:v>15090.1</c:v>
                </c:pt>
                <c:pt idx="150901">
                  <c:v>15090.2</c:v>
                </c:pt>
                <c:pt idx="150902">
                  <c:v>15090.3</c:v>
                </c:pt>
                <c:pt idx="150903">
                  <c:v>15090.4</c:v>
                </c:pt>
                <c:pt idx="150904">
                  <c:v>15090.5</c:v>
                </c:pt>
                <c:pt idx="150905">
                  <c:v>15090.6</c:v>
                </c:pt>
                <c:pt idx="150906">
                  <c:v>15090.7</c:v>
                </c:pt>
                <c:pt idx="150907">
                  <c:v>15090.8</c:v>
                </c:pt>
                <c:pt idx="150908">
                  <c:v>15090.9</c:v>
                </c:pt>
                <c:pt idx="150909">
                  <c:v>15091</c:v>
                </c:pt>
                <c:pt idx="150910">
                  <c:v>15091.1</c:v>
                </c:pt>
                <c:pt idx="150911">
                  <c:v>15091.2</c:v>
                </c:pt>
                <c:pt idx="150912">
                  <c:v>15091.3</c:v>
                </c:pt>
                <c:pt idx="150913">
                  <c:v>15091.4</c:v>
                </c:pt>
                <c:pt idx="150914">
                  <c:v>15091.5</c:v>
                </c:pt>
                <c:pt idx="150915">
                  <c:v>15091.6</c:v>
                </c:pt>
                <c:pt idx="150916">
                  <c:v>15091.7</c:v>
                </c:pt>
                <c:pt idx="150917">
                  <c:v>15091.8</c:v>
                </c:pt>
                <c:pt idx="150918">
                  <c:v>15091.9</c:v>
                </c:pt>
                <c:pt idx="150919">
                  <c:v>15092</c:v>
                </c:pt>
                <c:pt idx="150920">
                  <c:v>15092.1</c:v>
                </c:pt>
                <c:pt idx="150921">
                  <c:v>15092.2</c:v>
                </c:pt>
                <c:pt idx="150922">
                  <c:v>15092.3</c:v>
                </c:pt>
                <c:pt idx="150923">
                  <c:v>15092.4</c:v>
                </c:pt>
                <c:pt idx="150924">
                  <c:v>15092.5</c:v>
                </c:pt>
                <c:pt idx="150925">
                  <c:v>15092.6</c:v>
                </c:pt>
                <c:pt idx="150926">
                  <c:v>15092.7</c:v>
                </c:pt>
                <c:pt idx="150927">
                  <c:v>15092.8</c:v>
                </c:pt>
                <c:pt idx="150928">
                  <c:v>15092.9</c:v>
                </c:pt>
                <c:pt idx="150929">
                  <c:v>15093</c:v>
                </c:pt>
                <c:pt idx="150930">
                  <c:v>15093.1</c:v>
                </c:pt>
                <c:pt idx="150931">
                  <c:v>15093.2</c:v>
                </c:pt>
                <c:pt idx="150932">
                  <c:v>15093.3</c:v>
                </c:pt>
                <c:pt idx="150933">
                  <c:v>15093.4</c:v>
                </c:pt>
                <c:pt idx="150934">
                  <c:v>15093.5</c:v>
                </c:pt>
                <c:pt idx="150935">
                  <c:v>15093.6</c:v>
                </c:pt>
                <c:pt idx="150936">
                  <c:v>15093.7</c:v>
                </c:pt>
                <c:pt idx="150937">
                  <c:v>15093.8</c:v>
                </c:pt>
                <c:pt idx="150938">
                  <c:v>15093.9</c:v>
                </c:pt>
                <c:pt idx="150939">
                  <c:v>15094</c:v>
                </c:pt>
                <c:pt idx="150940">
                  <c:v>15094.1</c:v>
                </c:pt>
                <c:pt idx="150941">
                  <c:v>15094.2</c:v>
                </c:pt>
                <c:pt idx="150942">
                  <c:v>15094.3</c:v>
                </c:pt>
                <c:pt idx="150943">
                  <c:v>15094.4</c:v>
                </c:pt>
                <c:pt idx="150944">
                  <c:v>15094.5</c:v>
                </c:pt>
                <c:pt idx="150945">
                  <c:v>15094.6</c:v>
                </c:pt>
                <c:pt idx="150946">
                  <c:v>15094.7</c:v>
                </c:pt>
                <c:pt idx="150947">
                  <c:v>15094.8</c:v>
                </c:pt>
                <c:pt idx="150948">
                  <c:v>15094.9</c:v>
                </c:pt>
                <c:pt idx="150949">
                  <c:v>15095</c:v>
                </c:pt>
                <c:pt idx="150950">
                  <c:v>15095.1</c:v>
                </c:pt>
                <c:pt idx="150951">
                  <c:v>15095.2</c:v>
                </c:pt>
                <c:pt idx="150952">
                  <c:v>15095.3</c:v>
                </c:pt>
                <c:pt idx="150953">
                  <c:v>15095.4</c:v>
                </c:pt>
                <c:pt idx="150954">
                  <c:v>15095.5</c:v>
                </c:pt>
                <c:pt idx="150955">
                  <c:v>15095.6</c:v>
                </c:pt>
                <c:pt idx="150956">
                  <c:v>15095.7</c:v>
                </c:pt>
                <c:pt idx="150957">
                  <c:v>15095.8</c:v>
                </c:pt>
                <c:pt idx="150958">
                  <c:v>15095.9</c:v>
                </c:pt>
                <c:pt idx="150959">
                  <c:v>15096</c:v>
                </c:pt>
                <c:pt idx="150960">
                  <c:v>15096.1</c:v>
                </c:pt>
                <c:pt idx="150961">
                  <c:v>15096.2</c:v>
                </c:pt>
                <c:pt idx="150962">
                  <c:v>15096.3</c:v>
                </c:pt>
                <c:pt idx="150963">
                  <c:v>15096.4</c:v>
                </c:pt>
                <c:pt idx="150964">
                  <c:v>15096.5</c:v>
                </c:pt>
                <c:pt idx="150965">
                  <c:v>15096.6</c:v>
                </c:pt>
                <c:pt idx="150966">
                  <c:v>15096.7</c:v>
                </c:pt>
                <c:pt idx="150967">
                  <c:v>15096.8</c:v>
                </c:pt>
                <c:pt idx="150968">
                  <c:v>15096.9</c:v>
                </c:pt>
                <c:pt idx="150969">
                  <c:v>15097</c:v>
                </c:pt>
                <c:pt idx="150970">
                  <c:v>15097.1</c:v>
                </c:pt>
                <c:pt idx="150971">
                  <c:v>15097.2</c:v>
                </c:pt>
                <c:pt idx="150972">
                  <c:v>15097.3</c:v>
                </c:pt>
                <c:pt idx="150973">
                  <c:v>15097.4</c:v>
                </c:pt>
                <c:pt idx="150974">
                  <c:v>15097.5</c:v>
                </c:pt>
                <c:pt idx="150975">
                  <c:v>15097.6</c:v>
                </c:pt>
                <c:pt idx="150976">
                  <c:v>15097.7</c:v>
                </c:pt>
                <c:pt idx="150977">
                  <c:v>15097.8</c:v>
                </c:pt>
                <c:pt idx="150978">
                  <c:v>15097.9</c:v>
                </c:pt>
                <c:pt idx="150979">
                  <c:v>15098</c:v>
                </c:pt>
                <c:pt idx="150980">
                  <c:v>15098.1</c:v>
                </c:pt>
                <c:pt idx="150981">
                  <c:v>15098.2</c:v>
                </c:pt>
                <c:pt idx="150982">
                  <c:v>15098.3</c:v>
                </c:pt>
                <c:pt idx="150983">
                  <c:v>15098.4</c:v>
                </c:pt>
                <c:pt idx="150984">
                  <c:v>15098.5</c:v>
                </c:pt>
                <c:pt idx="150985">
                  <c:v>15098.6</c:v>
                </c:pt>
                <c:pt idx="150986">
                  <c:v>15098.7</c:v>
                </c:pt>
                <c:pt idx="150987">
                  <c:v>15098.8</c:v>
                </c:pt>
                <c:pt idx="150988">
                  <c:v>15098.9</c:v>
                </c:pt>
                <c:pt idx="150989">
                  <c:v>15099</c:v>
                </c:pt>
                <c:pt idx="150990">
                  <c:v>15099.1</c:v>
                </c:pt>
                <c:pt idx="150991">
                  <c:v>15099.2</c:v>
                </c:pt>
                <c:pt idx="150992">
                  <c:v>15099.3</c:v>
                </c:pt>
                <c:pt idx="150993">
                  <c:v>15099.4</c:v>
                </c:pt>
                <c:pt idx="150994">
                  <c:v>15099.5</c:v>
                </c:pt>
                <c:pt idx="150995">
                  <c:v>15099.6</c:v>
                </c:pt>
                <c:pt idx="150996">
                  <c:v>15099.7</c:v>
                </c:pt>
                <c:pt idx="150997">
                  <c:v>15099.8</c:v>
                </c:pt>
                <c:pt idx="150998">
                  <c:v>15099.9</c:v>
                </c:pt>
                <c:pt idx="150999">
                  <c:v>15100</c:v>
                </c:pt>
                <c:pt idx="151000">
                  <c:v>15100.1</c:v>
                </c:pt>
                <c:pt idx="151001">
                  <c:v>15100.2</c:v>
                </c:pt>
                <c:pt idx="151002">
                  <c:v>15100.3</c:v>
                </c:pt>
                <c:pt idx="151003">
                  <c:v>15100.4</c:v>
                </c:pt>
                <c:pt idx="151004">
                  <c:v>15100.5</c:v>
                </c:pt>
                <c:pt idx="151005">
                  <c:v>15100.6</c:v>
                </c:pt>
                <c:pt idx="151006">
                  <c:v>15100.7</c:v>
                </c:pt>
                <c:pt idx="151007">
                  <c:v>15100.8</c:v>
                </c:pt>
                <c:pt idx="151008">
                  <c:v>15100.9</c:v>
                </c:pt>
                <c:pt idx="151009">
                  <c:v>15101</c:v>
                </c:pt>
                <c:pt idx="151010">
                  <c:v>15101.1</c:v>
                </c:pt>
                <c:pt idx="151011">
                  <c:v>15101.2</c:v>
                </c:pt>
                <c:pt idx="151012">
                  <c:v>15101.3</c:v>
                </c:pt>
                <c:pt idx="151013">
                  <c:v>15101.4</c:v>
                </c:pt>
                <c:pt idx="151014">
                  <c:v>15101.5</c:v>
                </c:pt>
                <c:pt idx="151015">
                  <c:v>15101.6</c:v>
                </c:pt>
                <c:pt idx="151016">
                  <c:v>15101.7</c:v>
                </c:pt>
                <c:pt idx="151017">
                  <c:v>15101.8</c:v>
                </c:pt>
                <c:pt idx="151018">
                  <c:v>15101.9</c:v>
                </c:pt>
                <c:pt idx="151019">
                  <c:v>15102</c:v>
                </c:pt>
                <c:pt idx="151020">
                  <c:v>15102.1</c:v>
                </c:pt>
                <c:pt idx="151021">
                  <c:v>15102.2</c:v>
                </c:pt>
                <c:pt idx="151022">
                  <c:v>15102.3</c:v>
                </c:pt>
                <c:pt idx="151023">
                  <c:v>15102.4</c:v>
                </c:pt>
                <c:pt idx="151024">
                  <c:v>15102.5</c:v>
                </c:pt>
                <c:pt idx="151025">
                  <c:v>15102.6</c:v>
                </c:pt>
                <c:pt idx="151026">
                  <c:v>15102.7</c:v>
                </c:pt>
                <c:pt idx="151027">
                  <c:v>15102.8</c:v>
                </c:pt>
                <c:pt idx="151028">
                  <c:v>15102.9</c:v>
                </c:pt>
                <c:pt idx="151029">
                  <c:v>15103</c:v>
                </c:pt>
                <c:pt idx="151030">
                  <c:v>15103.1</c:v>
                </c:pt>
                <c:pt idx="151031">
                  <c:v>15103.2</c:v>
                </c:pt>
                <c:pt idx="151032">
                  <c:v>15103.3</c:v>
                </c:pt>
                <c:pt idx="151033">
                  <c:v>15103.4</c:v>
                </c:pt>
                <c:pt idx="151034">
                  <c:v>15103.5</c:v>
                </c:pt>
                <c:pt idx="151035">
                  <c:v>15103.6</c:v>
                </c:pt>
                <c:pt idx="151036">
                  <c:v>15103.7</c:v>
                </c:pt>
                <c:pt idx="151037">
                  <c:v>15103.8</c:v>
                </c:pt>
                <c:pt idx="151038">
                  <c:v>15103.9</c:v>
                </c:pt>
                <c:pt idx="151039">
                  <c:v>15104</c:v>
                </c:pt>
                <c:pt idx="151040">
                  <c:v>15104.1</c:v>
                </c:pt>
                <c:pt idx="151041">
                  <c:v>15104.2</c:v>
                </c:pt>
                <c:pt idx="151042">
                  <c:v>15104.3</c:v>
                </c:pt>
                <c:pt idx="151043">
                  <c:v>15104.4</c:v>
                </c:pt>
                <c:pt idx="151044">
                  <c:v>15104.5</c:v>
                </c:pt>
                <c:pt idx="151045">
                  <c:v>15104.6</c:v>
                </c:pt>
                <c:pt idx="151046">
                  <c:v>15104.7</c:v>
                </c:pt>
                <c:pt idx="151047">
                  <c:v>15104.8</c:v>
                </c:pt>
                <c:pt idx="151048">
                  <c:v>15104.9</c:v>
                </c:pt>
                <c:pt idx="151049">
                  <c:v>15105</c:v>
                </c:pt>
                <c:pt idx="151050">
                  <c:v>15105.1</c:v>
                </c:pt>
                <c:pt idx="151051">
                  <c:v>15105.2</c:v>
                </c:pt>
                <c:pt idx="151052">
                  <c:v>15105.3</c:v>
                </c:pt>
                <c:pt idx="151053">
                  <c:v>15105.4</c:v>
                </c:pt>
                <c:pt idx="151054">
                  <c:v>15105.5</c:v>
                </c:pt>
                <c:pt idx="151055">
                  <c:v>15105.6</c:v>
                </c:pt>
                <c:pt idx="151056">
                  <c:v>15105.7</c:v>
                </c:pt>
                <c:pt idx="151057">
                  <c:v>15105.8</c:v>
                </c:pt>
                <c:pt idx="151058">
                  <c:v>15105.9</c:v>
                </c:pt>
                <c:pt idx="151059">
                  <c:v>15106</c:v>
                </c:pt>
                <c:pt idx="151060">
                  <c:v>15106.1</c:v>
                </c:pt>
                <c:pt idx="151061">
                  <c:v>15106.2</c:v>
                </c:pt>
                <c:pt idx="151062">
                  <c:v>15106.3</c:v>
                </c:pt>
                <c:pt idx="151063">
                  <c:v>15106.4</c:v>
                </c:pt>
                <c:pt idx="151064">
                  <c:v>15106.5</c:v>
                </c:pt>
                <c:pt idx="151065">
                  <c:v>15106.6</c:v>
                </c:pt>
                <c:pt idx="151066">
                  <c:v>15106.7</c:v>
                </c:pt>
                <c:pt idx="151067">
                  <c:v>15106.8</c:v>
                </c:pt>
                <c:pt idx="151068">
                  <c:v>15106.9</c:v>
                </c:pt>
                <c:pt idx="151069">
                  <c:v>15107</c:v>
                </c:pt>
                <c:pt idx="151070">
                  <c:v>15107.1</c:v>
                </c:pt>
                <c:pt idx="151071">
                  <c:v>15107.2</c:v>
                </c:pt>
                <c:pt idx="151072">
                  <c:v>15107.3</c:v>
                </c:pt>
                <c:pt idx="151073">
                  <c:v>15107.4</c:v>
                </c:pt>
                <c:pt idx="151074">
                  <c:v>15107.5</c:v>
                </c:pt>
                <c:pt idx="151075">
                  <c:v>15107.6</c:v>
                </c:pt>
                <c:pt idx="151076">
                  <c:v>15107.7</c:v>
                </c:pt>
                <c:pt idx="151077">
                  <c:v>15107.8</c:v>
                </c:pt>
                <c:pt idx="151078">
                  <c:v>15107.9</c:v>
                </c:pt>
                <c:pt idx="151079">
                  <c:v>15108</c:v>
                </c:pt>
                <c:pt idx="151080">
                  <c:v>15108.1</c:v>
                </c:pt>
                <c:pt idx="151081">
                  <c:v>15108.2</c:v>
                </c:pt>
                <c:pt idx="151082">
                  <c:v>15108.3</c:v>
                </c:pt>
                <c:pt idx="151083">
                  <c:v>15108.4</c:v>
                </c:pt>
                <c:pt idx="151084">
                  <c:v>15108.5</c:v>
                </c:pt>
                <c:pt idx="151085">
                  <c:v>15108.6</c:v>
                </c:pt>
                <c:pt idx="151086">
                  <c:v>15108.7</c:v>
                </c:pt>
                <c:pt idx="151087">
                  <c:v>15108.8</c:v>
                </c:pt>
                <c:pt idx="151088">
                  <c:v>15108.9</c:v>
                </c:pt>
                <c:pt idx="151089">
                  <c:v>15109</c:v>
                </c:pt>
                <c:pt idx="151090">
                  <c:v>15109.1</c:v>
                </c:pt>
                <c:pt idx="151091">
                  <c:v>15109.2</c:v>
                </c:pt>
                <c:pt idx="151092">
                  <c:v>15109.3</c:v>
                </c:pt>
                <c:pt idx="151093">
                  <c:v>15109.4</c:v>
                </c:pt>
                <c:pt idx="151094">
                  <c:v>15109.5</c:v>
                </c:pt>
                <c:pt idx="151095">
                  <c:v>15109.6</c:v>
                </c:pt>
                <c:pt idx="151096">
                  <c:v>15109.7</c:v>
                </c:pt>
                <c:pt idx="151097">
                  <c:v>15109.8</c:v>
                </c:pt>
                <c:pt idx="151098">
                  <c:v>15109.9</c:v>
                </c:pt>
                <c:pt idx="151099">
                  <c:v>15110</c:v>
                </c:pt>
                <c:pt idx="151100">
                  <c:v>15110.1</c:v>
                </c:pt>
                <c:pt idx="151101">
                  <c:v>15110.2</c:v>
                </c:pt>
                <c:pt idx="151102">
                  <c:v>15110.3</c:v>
                </c:pt>
                <c:pt idx="151103">
                  <c:v>15110.4</c:v>
                </c:pt>
                <c:pt idx="151104">
                  <c:v>15110.5</c:v>
                </c:pt>
                <c:pt idx="151105">
                  <c:v>15110.6</c:v>
                </c:pt>
                <c:pt idx="151106">
                  <c:v>15110.7</c:v>
                </c:pt>
                <c:pt idx="151107">
                  <c:v>15110.8</c:v>
                </c:pt>
                <c:pt idx="151108">
                  <c:v>15110.9</c:v>
                </c:pt>
                <c:pt idx="151109">
                  <c:v>15111</c:v>
                </c:pt>
                <c:pt idx="151110">
                  <c:v>15111.1</c:v>
                </c:pt>
                <c:pt idx="151111">
                  <c:v>15111.2</c:v>
                </c:pt>
                <c:pt idx="151112">
                  <c:v>15111.3</c:v>
                </c:pt>
                <c:pt idx="151113">
                  <c:v>15111.4</c:v>
                </c:pt>
                <c:pt idx="151114">
                  <c:v>15111.5</c:v>
                </c:pt>
                <c:pt idx="151115">
                  <c:v>15111.6</c:v>
                </c:pt>
                <c:pt idx="151116">
                  <c:v>15111.7</c:v>
                </c:pt>
                <c:pt idx="151117">
                  <c:v>15111.8</c:v>
                </c:pt>
                <c:pt idx="151118">
                  <c:v>15111.9</c:v>
                </c:pt>
                <c:pt idx="151119">
                  <c:v>15112</c:v>
                </c:pt>
                <c:pt idx="151120">
                  <c:v>15112.1</c:v>
                </c:pt>
                <c:pt idx="151121">
                  <c:v>15112.2</c:v>
                </c:pt>
                <c:pt idx="151122">
                  <c:v>15112.3</c:v>
                </c:pt>
                <c:pt idx="151123">
                  <c:v>15112.4</c:v>
                </c:pt>
                <c:pt idx="151124">
                  <c:v>15112.5</c:v>
                </c:pt>
                <c:pt idx="151125">
                  <c:v>15112.6</c:v>
                </c:pt>
                <c:pt idx="151126">
                  <c:v>15112.7</c:v>
                </c:pt>
                <c:pt idx="151127">
                  <c:v>15112.8</c:v>
                </c:pt>
                <c:pt idx="151128">
                  <c:v>15112.9</c:v>
                </c:pt>
                <c:pt idx="151129">
                  <c:v>15113</c:v>
                </c:pt>
                <c:pt idx="151130">
                  <c:v>15113.1</c:v>
                </c:pt>
                <c:pt idx="151131">
                  <c:v>15113.2</c:v>
                </c:pt>
                <c:pt idx="151132">
                  <c:v>15113.3</c:v>
                </c:pt>
                <c:pt idx="151133">
                  <c:v>15113.4</c:v>
                </c:pt>
                <c:pt idx="151134">
                  <c:v>15113.5</c:v>
                </c:pt>
                <c:pt idx="151135">
                  <c:v>15113.6</c:v>
                </c:pt>
                <c:pt idx="151136">
                  <c:v>15113.7</c:v>
                </c:pt>
                <c:pt idx="151137">
                  <c:v>15113.8</c:v>
                </c:pt>
                <c:pt idx="151138">
                  <c:v>15113.9</c:v>
                </c:pt>
                <c:pt idx="151139">
                  <c:v>15114</c:v>
                </c:pt>
                <c:pt idx="151140">
                  <c:v>15114.1</c:v>
                </c:pt>
                <c:pt idx="151141">
                  <c:v>15114.2</c:v>
                </c:pt>
                <c:pt idx="151142">
                  <c:v>15114.3</c:v>
                </c:pt>
                <c:pt idx="151143">
                  <c:v>15114.4</c:v>
                </c:pt>
                <c:pt idx="151144">
                  <c:v>15114.5</c:v>
                </c:pt>
                <c:pt idx="151145">
                  <c:v>15114.6</c:v>
                </c:pt>
                <c:pt idx="151146">
                  <c:v>15114.7</c:v>
                </c:pt>
                <c:pt idx="151147">
                  <c:v>15114.8</c:v>
                </c:pt>
                <c:pt idx="151148">
                  <c:v>15114.9</c:v>
                </c:pt>
                <c:pt idx="151149">
                  <c:v>15115</c:v>
                </c:pt>
                <c:pt idx="151150">
                  <c:v>15115.1</c:v>
                </c:pt>
                <c:pt idx="151151">
                  <c:v>15115.2</c:v>
                </c:pt>
                <c:pt idx="151152">
                  <c:v>15115.3</c:v>
                </c:pt>
                <c:pt idx="151153">
                  <c:v>15115.4</c:v>
                </c:pt>
                <c:pt idx="151154">
                  <c:v>15115.5</c:v>
                </c:pt>
                <c:pt idx="151155">
                  <c:v>15115.6</c:v>
                </c:pt>
                <c:pt idx="151156">
                  <c:v>15115.7</c:v>
                </c:pt>
                <c:pt idx="151157">
                  <c:v>15115.8</c:v>
                </c:pt>
                <c:pt idx="151158">
                  <c:v>15115.9</c:v>
                </c:pt>
                <c:pt idx="151159">
                  <c:v>15116</c:v>
                </c:pt>
                <c:pt idx="151160">
                  <c:v>15116.1</c:v>
                </c:pt>
                <c:pt idx="151161">
                  <c:v>15116.2</c:v>
                </c:pt>
                <c:pt idx="151162">
                  <c:v>15116.3</c:v>
                </c:pt>
                <c:pt idx="151163">
                  <c:v>15116.4</c:v>
                </c:pt>
                <c:pt idx="151164">
                  <c:v>15116.5</c:v>
                </c:pt>
                <c:pt idx="151165">
                  <c:v>15116.6</c:v>
                </c:pt>
                <c:pt idx="151166">
                  <c:v>15116.7</c:v>
                </c:pt>
                <c:pt idx="151167">
                  <c:v>15116.8</c:v>
                </c:pt>
                <c:pt idx="151168">
                  <c:v>15116.9</c:v>
                </c:pt>
                <c:pt idx="151169">
                  <c:v>15117</c:v>
                </c:pt>
                <c:pt idx="151170">
                  <c:v>15117.1</c:v>
                </c:pt>
                <c:pt idx="151171">
                  <c:v>15117.2</c:v>
                </c:pt>
                <c:pt idx="151172">
                  <c:v>15117.3</c:v>
                </c:pt>
                <c:pt idx="151173">
                  <c:v>15117.4</c:v>
                </c:pt>
                <c:pt idx="151174">
                  <c:v>15117.5</c:v>
                </c:pt>
                <c:pt idx="151175">
                  <c:v>15117.6</c:v>
                </c:pt>
                <c:pt idx="151176">
                  <c:v>15117.7</c:v>
                </c:pt>
                <c:pt idx="151177">
                  <c:v>15117.8</c:v>
                </c:pt>
                <c:pt idx="151178">
                  <c:v>15117.9</c:v>
                </c:pt>
                <c:pt idx="151179">
                  <c:v>15118</c:v>
                </c:pt>
                <c:pt idx="151180">
                  <c:v>15118.1</c:v>
                </c:pt>
                <c:pt idx="151181">
                  <c:v>15118.2</c:v>
                </c:pt>
                <c:pt idx="151182">
                  <c:v>15118.3</c:v>
                </c:pt>
                <c:pt idx="151183">
                  <c:v>15118.4</c:v>
                </c:pt>
                <c:pt idx="151184">
                  <c:v>15118.5</c:v>
                </c:pt>
                <c:pt idx="151185">
                  <c:v>15118.6</c:v>
                </c:pt>
                <c:pt idx="151186">
                  <c:v>15118.7</c:v>
                </c:pt>
                <c:pt idx="151187">
                  <c:v>15118.8</c:v>
                </c:pt>
                <c:pt idx="151188">
                  <c:v>15118.9</c:v>
                </c:pt>
                <c:pt idx="151189">
                  <c:v>15119</c:v>
                </c:pt>
                <c:pt idx="151190">
                  <c:v>15119.1</c:v>
                </c:pt>
                <c:pt idx="151191">
                  <c:v>15119.2</c:v>
                </c:pt>
                <c:pt idx="151192">
                  <c:v>15119.3</c:v>
                </c:pt>
                <c:pt idx="151193">
                  <c:v>15119.4</c:v>
                </c:pt>
                <c:pt idx="151194">
                  <c:v>15119.5</c:v>
                </c:pt>
                <c:pt idx="151195">
                  <c:v>15119.6</c:v>
                </c:pt>
                <c:pt idx="151196">
                  <c:v>15119.7</c:v>
                </c:pt>
                <c:pt idx="151197">
                  <c:v>15119.8</c:v>
                </c:pt>
                <c:pt idx="151198">
                  <c:v>15119.9</c:v>
                </c:pt>
                <c:pt idx="151199">
                  <c:v>15120</c:v>
                </c:pt>
                <c:pt idx="151200">
                  <c:v>15120.1</c:v>
                </c:pt>
                <c:pt idx="151201">
                  <c:v>15120.2</c:v>
                </c:pt>
                <c:pt idx="151202">
                  <c:v>15120.3</c:v>
                </c:pt>
                <c:pt idx="151203">
                  <c:v>15120.4</c:v>
                </c:pt>
                <c:pt idx="151204">
                  <c:v>15120.5</c:v>
                </c:pt>
                <c:pt idx="151205">
                  <c:v>15120.6</c:v>
                </c:pt>
                <c:pt idx="151206">
                  <c:v>15120.7</c:v>
                </c:pt>
                <c:pt idx="151207">
                  <c:v>15120.8</c:v>
                </c:pt>
                <c:pt idx="151208">
                  <c:v>15120.9</c:v>
                </c:pt>
                <c:pt idx="151209">
                  <c:v>15121</c:v>
                </c:pt>
                <c:pt idx="151210">
                  <c:v>15121.1</c:v>
                </c:pt>
                <c:pt idx="151211">
                  <c:v>15121.2</c:v>
                </c:pt>
                <c:pt idx="151212">
                  <c:v>15121.3</c:v>
                </c:pt>
                <c:pt idx="151213">
                  <c:v>15121.4</c:v>
                </c:pt>
                <c:pt idx="151214">
                  <c:v>15121.5</c:v>
                </c:pt>
                <c:pt idx="151215">
                  <c:v>15121.6</c:v>
                </c:pt>
                <c:pt idx="151216">
                  <c:v>15121.7</c:v>
                </c:pt>
                <c:pt idx="151217">
                  <c:v>15121.8</c:v>
                </c:pt>
                <c:pt idx="151218">
                  <c:v>15121.9</c:v>
                </c:pt>
                <c:pt idx="151219">
                  <c:v>15122</c:v>
                </c:pt>
                <c:pt idx="151220">
                  <c:v>15122.1</c:v>
                </c:pt>
                <c:pt idx="151221">
                  <c:v>15122.2</c:v>
                </c:pt>
                <c:pt idx="151222">
                  <c:v>15122.3</c:v>
                </c:pt>
                <c:pt idx="151223">
                  <c:v>15122.4</c:v>
                </c:pt>
                <c:pt idx="151224">
                  <c:v>15122.5</c:v>
                </c:pt>
                <c:pt idx="151225">
                  <c:v>15122.6</c:v>
                </c:pt>
                <c:pt idx="151226">
                  <c:v>15122.7</c:v>
                </c:pt>
                <c:pt idx="151227">
                  <c:v>15122.8</c:v>
                </c:pt>
                <c:pt idx="151228">
                  <c:v>15122.9</c:v>
                </c:pt>
                <c:pt idx="151229">
                  <c:v>15123</c:v>
                </c:pt>
                <c:pt idx="151230">
                  <c:v>15123.1</c:v>
                </c:pt>
                <c:pt idx="151231">
                  <c:v>15123.2</c:v>
                </c:pt>
                <c:pt idx="151232">
                  <c:v>15123.3</c:v>
                </c:pt>
                <c:pt idx="151233">
                  <c:v>15123.4</c:v>
                </c:pt>
                <c:pt idx="151234">
                  <c:v>15123.5</c:v>
                </c:pt>
                <c:pt idx="151235">
                  <c:v>15123.6</c:v>
                </c:pt>
                <c:pt idx="151236">
                  <c:v>15123.7</c:v>
                </c:pt>
                <c:pt idx="151237">
                  <c:v>15123.8</c:v>
                </c:pt>
                <c:pt idx="151238">
                  <c:v>15123.9</c:v>
                </c:pt>
                <c:pt idx="151239">
                  <c:v>15124</c:v>
                </c:pt>
                <c:pt idx="151240">
                  <c:v>15124.1</c:v>
                </c:pt>
                <c:pt idx="151241">
                  <c:v>15124.2</c:v>
                </c:pt>
                <c:pt idx="151242">
                  <c:v>15124.3</c:v>
                </c:pt>
                <c:pt idx="151243">
                  <c:v>15124.4</c:v>
                </c:pt>
                <c:pt idx="151244">
                  <c:v>15124.5</c:v>
                </c:pt>
                <c:pt idx="151245">
                  <c:v>15124.6</c:v>
                </c:pt>
                <c:pt idx="151246">
                  <c:v>15124.7</c:v>
                </c:pt>
                <c:pt idx="151247">
                  <c:v>15124.8</c:v>
                </c:pt>
                <c:pt idx="151248">
                  <c:v>15124.9</c:v>
                </c:pt>
                <c:pt idx="151249">
                  <c:v>15125</c:v>
                </c:pt>
                <c:pt idx="151250">
                  <c:v>15125.1</c:v>
                </c:pt>
                <c:pt idx="151251">
                  <c:v>15125.2</c:v>
                </c:pt>
                <c:pt idx="151252">
                  <c:v>15125.3</c:v>
                </c:pt>
                <c:pt idx="151253">
                  <c:v>15125.4</c:v>
                </c:pt>
                <c:pt idx="151254">
                  <c:v>15125.5</c:v>
                </c:pt>
                <c:pt idx="151255">
                  <c:v>15125.6</c:v>
                </c:pt>
                <c:pt idx="151256">
                  <c:v>15125.7</c:v>
                </c:pt>
                <c:pt idx="151257">
                  <c:v>15125.8</c:v>
                </c:pt>
                <c:pt idx="151258">
                  <c:v>15125.9</c:v>
                </c:pt>
                <c:pt idx="151259">
                  <c:v>15126</c:v>
                </c:pt>
                <c:pt idx="151260">
                  <c:v>15126.1</c:v>
                </c:pt>
                <c:pt idx="151261">
                  <c:v>15126.2</c:v>
                </c:pt>
                <c:pt idx="151262">
                  <c:v>15126.3</c:v>
                </c:pt>
                <c:pt idx="151263">
                  <c:v>15126.4</c:v>
                </c:pt>
                <c:pt idx="151264">
                  <c:v>15126.5</c:v>
                </c:pt>
                <c:pt idx="151265">
                  <c:v>15126.6</c:v>
                </c:pt>
                <c:pt idx="151266">
                  <c:v>15126.7</c:v>
                </c:pt>
                <c:pt idx="151267">
                  <c:v>15126.8</c:v>
                </c:pt>
                <c:pt idx="151268">
                  <c:v>15126.9</c:v>
                </c:pt>
                <c:pt idx="151269">
                  <c:v>15127</c:v>
                </c:pt>
                <c:pt idx="151270">
                  <c:v>15127.1</c:v>
                </c:pt>
                <c:pt idx="151271">
                  <c:v>15127.2</c:v>
                </c:pt>
                <c:pt idx="151272">
                  <c:v>15127.3</c:v>
                </c:pt>
                <c:pt idx="151273">
                  <c:v>15127.4</c:v>
                </c:pt>
                <c:pt idx="151274">
                  <c:v>15127.5</c:v>
                </c:pt>
                <c:pt idx="151275">
                  <c:v>15127.6</c:v>
                </c:pt>
                <c:pt idx="151276">
                  <c:v>15127.7</c:v>
                </c:pt>
                <c:pt idx="151277">
                  <c:v>15127.8</c:v>
                </c:pt>
                <c:pt idx="151278">
                  <c:v>15127.9</c:v>
                </c:pt>
                <c:pt idx="151279">
                  <c:v>15128</c:v>
                </c:pt>
                <c:pt idx="151280">
                  <c:v>15128.1</c:v>
                </c:pt>
                <c:pt idx="151281">
                  <c:v>15128.2</c:v>
                </c:pt>
                <c:pt idx="151282">
                  <c:v>15128.3</c:v>
                </c:pt>
                <c:pt idx="151283">
                  <c:v>15128.4</c:v>
                </c:pt>
                <c:pt idx="151284">
                  <c:v>15128.5</c:v>
                </c:pt>
                <c:pt idx="151285">
                  <c:v>15128.6</c:v>
                </c:pt>
                <c:pt idx="151286">
                  <c:v>15128.7</c:v>
                </c:pt>
                <c:pt idx="151287">
                  <c:v>15128.8</c:v>
                </c:pt>
                <c:pt idx="151288">
                  <c:v>15128.9</c:v>
                </c:pt>
                <c:pt idx="151289">
                  <c:v>15129</c:v>
                </c:pt>
                <c:pt idx="151290">
                  <c:v>15129.1</c:v>
                </c:pt>
                <c:pt idx="151291">
                  <c:v>15129.2</c:v>
                </c:pt>
                <c:pt idx="151292">
                  <c:v>15129.3</c:v>
                </c:pt>
                <c:pt idx="151293">
                  <c:v>15129.4</c:v>
                </c:pt>
                <c:pt idx="151294">
                  <c:v>15129.5</c:v>
                </c:pt>
                <c:pt idx="151295">
                  <c:v>15129.6</c:v>
                </c:pt>
                <c:pt idx="151296">
                  <c:v>15129.7</c:v>
                </c:pt>
                <c:pt idx="151297">
                  <c:v>15129.8</c:v>
                </c:pt>
                <c:pt idx="151298">
                  <c:v>15129.9</c:v>
                </c:pt>
                <c:pt idx="151299">
                  <c:v>15130</c:v>
                </c:pt>
                <c:pt idx="151300">
                  <c:v>15130.1</c:v>
                </c:pt>
                <c:pt idx="151301">
                  <c:v>15130.2</c:v>
                </c:pt>
                <c:pt idx="151302">
                  <c:v>15130.3</c:v>
                </c:pt>
                <c:pt idx="151303">
                  <c:v>15130.4</c:v>
                </c:pt>
                <c:pt idx="151304">
                  <c:v>15130.5</c:v>
                </c:pt>
                <c:pt idx="151305">
                  <c:v>15130.6</c:v>
                </c:pt>
                <c:pt idx="151306">
                  <c:v>15130.7</c:v>
                </c:pt>
                <c:pt idx="151307">
                  <c:v>15130.8</c:v>
                </c:pt>
                <c:pt idx="151308">
                  <c:v>15130.9</c:v>
                </c:pt>
                <c:pt idx="151309">
                  <c:v>15131</c:v>
                </c:pt>
                <c:pt idx="151310">
                  <c:v>15131.1</c:v>
                </c:pt>
                <c:pt idx="151311">
                  <c:v>15131.2</c:v>
                </c:pt>
                <c:pt idx="151312">
                  <c:v>15131.3</c:v>
                </c:pt>
                <c:pt idx="151313">
                  <c:v>15131.4</c:v>
                </c:pt>
                <c:pt idx="151314">
                  <c:v>15131.5</c:v>
                </c:pt>
                <c:pt idx="151315">
                  <c:v>15131.6</c:v>
                </c:pt>
                <c:pt idx="151316">
                  <c:v>15131.7</c:v>
                </c:pt>
                <c:pt idx="151317">
                  <c:v>15131.8</c:v>
                </c:pt>
                <c:pt idx="151318">
                  <c:v>15131.9</c:v>
                </c:pt>
                <c:pt idx="151319">
                  <c:v>15132</c:v>
                </c:pt>
                <c:pt idx="151320">
                  <c:v>15132.1</c:v>
                </c:pt>
                <c:pt idx="151321">
                  <c:v>15132.2</c:v>
                </c:pt>
                <c:pt idx="151322">
                  <c:v>15132.3</c:v>
                </c:pt>
                <c:pt idx="151323">
                  <c:v>15132.4</c:v>
                </c:pt>
                <c:pt idx="151324">
                  <c:v>15132.5</c:v>
                </c:pt>
                <c:pt idx="151325">
                  <c:v>15132.6</c:v>
                </c:pt>
                <c:pt idx="151326">
                  <c:v>15132.7</c:v>
                </c:pt>
                <c:pt idx="151327">
                  <c:v>15132.8</c:v>
                </c:pt>
                <c:pt idx="151328">
                  <c:v>15132.9</c:v>
                </c:pt>
                <c:pt idx="151329">
                  <c:v>15133</c:v>
                </c:pt>
                <c:pt idx="151330">
                  <c:v>15133.1</c:v>
                </c:pt>
                <c:pt idx="151331">
                  <c:v>15133.2</c:v>
                </c:pt>
                <c:pt idx="151332">
                  <c:v>15133.3</c:v>
                </c:pt>
                <c:pt idx="151333">
                  <c:v>15133.4</c:v>
                </c:pt>
                <c:pt idx="151334">
                  <c:v>15133.5</c:v>
                </c:pt>
                <c:pt idx="151335">
                  <c:v>15133.6</c:v>
                </c:pt>
                <c:pt idx="151336">
                  <c:v>15133.7</c:v>
                </c:pt>
                <c:pt idx="151337">
                  <c:v>15133.8</c:v>
                </c:pt>
                <c:pt idx="151338">
                  <c:v>15133.9</c:v>
                </c:pt>
                <c:pt idx="151339">
                  <c:v>15134</c:v>
                </c:pt>
                <c:pt idx="151340">
                  <c:v>15134.1</c:v>
                </c:pt>
                <c:pt idx="151341">
                  <c:v>15134.2</c:v>
                </c:pt>
                <c:pt idx="151342">
                  <c:v>15134.3</c:v>
                </c:pt>
                <c:pt idx="151343">
                  <c:v>15134.4</c:v>
                </c:pt>
                <c:pt idx="151344">
                  <c:v>15134.5</c:v>
                </c:pt>
                <c:pt idx="151345">
                  <c:v>15134.6</c:v>
                </c:pt>
                <c:pt idx="151346">
                  <c:v>15134.7</c:v>
                </c:pt>
                <c:pt idx="151347">
                  <c:v>15134.8</c:v>
                </c:pt>
                <c:pt idx="151348">
                  <c:v>15134.9</c:v>
                </c:pt>
                <c:pt idx="151349">
                  <c:v>15135</c:v>
                </c:pt>
                <c:pt idx="151350">
                  <c:v>15135.1</c:v>
                </c:pt>
                <c:pt idx="151351">
                  <c:v>15135.2</c:v>
                </c:pt>
                <c:pt idx="151352">
                  <c:v>15135.3</c:v>
                </c:pt>
                <c:pt idx="151353">
                  <c:v>15135.4</c:v>
                </c:pt>
                <c:pt idx="151354">
                  <c:v>15135.5</c:v>
                </c:pt>
                <c:pt idx="151355">
                  <c:v>15135.6</c:v>
                </c:pt>
                <c:pt idx="151356">
                  <c:v>15135.7</c:v>
                </c:pt>
                <c:pt idx="151357">
                  <c:v>15135.8</c:v>
                </c:pt>
                <c:pt idx="151358">
                  <c:v>15135.9</c:v>
                </c:pt>
                <c:pt idx="151359">
                  <c:v>15136</c:v>
                </c:pt>
                <c:pt idx="151360">
                  <c:v>15136.1</c:v>
                </c:pt>
                <c:pt idx="151361">
                  <c:v>15136.2</c:v>
                </c:pt>
                <c:pt idx="151362">
                  <c:v>15136.3</c:v>
                </c:pt>
                <c:pt idx="151363">
                  <c:v>15136.4</c:v>
                </c:pt>
                <c:pt idx="151364">
                  <c:v>15136.5</c:v>
                </c:pt>
                <c:pt idx="151365">
                  <c:v>15136.6</c:v>
                </c:pt>
                <c:pt idx="151366">
                  <c:v>15136.7</c:v>
                </c:pt>
                <c:pt idx="151367">
                  <c:v>15136.8</c:v>
                </c:pt>
                <c:pt idx="151368">
                  <c:v>15136.9</c:v>
                </c:pt>
                <c:pt idx="151369">
                  <c:v>15137</c:v>
                </c:pt>
                <c:pt idx="151370">
                  <c:v>15137.1</c:v>
                </c:pt>
                <c:pt idx="151371">
                  <c:v>15137.2</c:v>
                </c:pt>
                <c:pt idx="151372">
                  <c:v>15137.3</c:v>
                </c:pt>
                <c:pt idx="151373">
                  <c:v>15137.4</c:v>
                </c:pt>
                <c:pt idx="151374">
                  <c:v>15137.5</c:v>
                </c:pt>
                <c:pt idx="151375">
                  <c:v>15137.6</c:v>
                </c:pt>
                <c:pt idx="151376">
                  <c:v>15137.7</c:v>
                </c:pt>
                <c:pt idx="151377">
                  <c:v>15137.8</c:v>
                </c:pt>
                <c:pt idx="151378">
                  <c:v>15137.9</c:v>
                </c:pt>
                <c:pt idx="151379">
                  <c:v>15138</c:v>
                </c:pt>
                <c:pt idx="151380">
                  <c:v>15138.1</c:v>
                </c:pt>
                <c:pt idx="151381">
                  <c:v>15138.2</c:v>
                </c:pt>
                <c:pt idx="151382">
                  <c:v>15138.3</c:v>
                </c:pt>
                <c:pt idx="151383">
                  <c:v>15138.4</c:v>
                </c:pt>
                <c:pt idx="151384">
                  <c:v>15138.5</c:v>
                </c:pt>
                <c:pt idx="151385">
                  <c:v>15138.6</c:v>
                </c:pt>
                <c:pt idx="151386">
                  <c:v>15138.7</c:v>
                </c:pt>
                <c:pt idx="151387">
                  <c:v>15138.8</c:v>
                </c:pt>
                <c:pt idx="151388">
                  <c:v>15138.9</c:v>
                </c:pt>
                <c:pt idx="151389">
                  <c:v>15139</c:v>
                </c:pt>
                <c:pt idx="151390">
                  <c:v>15139.1</c:v>
                </c:pt>
                <c:pt idx="151391">
                  <c:v>15139.2</c:v>
                </c:pt>
                <c:pt idx="151392">
                  <c:v>15139.3</c:v>
                </c:pt>
                <c:pt idx="151393">
                  <c:v>15139.4</c:v>
                </c:pt>
                <c:pt idx="151394">
                  <c:v>15139.5</c:v>
                </c:pt>
                <c:pt idx="151395">
                  <c:v>15139.6</c:v>
                </c:pt>
                <c:pt idx="151396">
                  <c:v>15139.7</c:v>
                </c:pt>
                <c:pt idx="151397">
                  <c:v>15139.8</c:v>
                </c:pt>
                <c:pt idx="151398">
                  <c:v>15139.9</c:v>
                </c:pt>
                <c:pt idx="151399">
                  <c:v>15140</c:v>
                </c:pt>
                <c:pt idx="151400">
                  <c:v>15140.1</c:v>
                </c:pt>
                <c:pt idx="151401">
                  <c:v>15140.2</c:v>
                </c:pt>
                <c:pt idx="151402">
                  <c:v>15140.3</c:v>
                </c:pt>
                <c:pt idx="151403">
                  <c:v>15140.4</c:v>
                </c:pt>
                <c:pt idx="151404">
                  <c:v>15140.5</c:v>
                </c:pt>
                <c:pt idx="151405">
                  <c:v>15140.6</c:v>
                </c:pt>
                <c:pt idx="151406">
                  <c:v>15140.7</c:v>
                </c:pt>
                <c:pt idx="151407">
                  <c:v>15140.8</c:v>
                </c:pt>
                <c:pt idx="151408">
                  <c:v>15140.9</c:v>
                </c:pt>
                <c:pt idx="151409">
                  <c:v>15141</c:v>
                </c:pt>
                <c:pt idx="151410">
                  <c:v>15141.1</c:v>
                </c:pt>
                <c:pt idx="151411">
                  <c:v>15141.2</c:v>
                </c:pt>
                <c:pt idx="151412">
                  <c:v>15141.3</c:v>
                </c:pt>
                <c:pt idx="151413">
                  <c:v>15141.4</c:v>
                </c:pt>
                <c:pt idx="151414">
                  <c:v>15141.5</c:v>
                </c:pt>
                <c:pt idx="151415">
                  <c:v>15141.6</c:v>
                </c:pt>
                <c:pt idx="151416">
                  <c:v>15141.7</c:v>
                </c:pt>
                <c:pt idx="151417">
                  <c:v>15141.8</c:v>
                </c:pt>
                <c:pt idx="151418">
                  <c:v>15141.9</c:v>
                </c:pt>
                <c:pt idx="151419">
                  <c:v>15142</c:v>
                </c:pt>
                <c:pt idx="151420">
                  <c:v>15142.1</c:v>
                </c:pt>
                <c:pt idx="151421">
                  <c:v>15142.2</c:v>
                </c:pt>
                <c:pt idx="151422">
                  <c:v>15142.3</c:v>
                </c:pt>
                <c:pt idx="151423">
                  <c:v>15142.4</c:v>
                </c:pt>
                <c:pt idx="151424">
                  <c:v>15142.5</c:v>
                </c:pt>
                <c:pt idx="151425">
                  <c:v>15142.6</c:v>
                </c:pt>
                <c:pt idx="151426">
                  <c:v>15142.7</c:v>
                </c:pt>
                <c:pt idx="151427">
                  <c:v>15142.8</c:v>
                </c:pt>
                <c:pt idx="151428">
                  <c:v>15142.9</c:v>
                </c:pt>
                <c:pt idx="151429">
                  <c:v>15143</c:v>
                </c:pt>
                <c:pt idx="151430">
                  <c:v>15143.1</c:v>
                </c:pt>
                <c:pt idx="151431">
                  <c:v>15143.2</c:v>
                </c:pt>
                <c:pt idx="151432">
                  <c:v>15143.3</c:v>
                </c:pt>
                <c:pt idx="151433">
                  <c:v>15143.4</c:v>
                </c:pt>
                <c:pt idx="151434">
                  <c:v>15143.5</c:v>
                </c:pt>
                <c:pt idx="151435">
                  <c:v>15143.6</c:v>
                </c:pt>
                <c:pt idx="151436">
                  <c:v>15143.7</c:v>
                </c:pt>
                <c:pt idx="151437">
                  <c:v>15143.8</c:v>
                </c:pt>
                <c:pt idx="151438">
                  <c:v>15143.9</c:v>
                </c:pt>
                <c:pt idx="151439">
                  <c:v>15144</c:v>
                </c:pt>
                <c:pt idx="151440">
                  <c:v>15144.1</c:v>
                </c:pt>
                <c:pt idx="151441">
                  <c:v>15144.2</c:v>
                </c:pt>
                <c:pt idx="151442">
                  <c:v>15144.3</c:v>
                </c:pt>
                <c:pt idx="151443">
                  <c:v>15144.4</c:v>
                </c:pt>
                <c:pt idx="151444">
                  <c:v>15144.5</c:v>
                </c:pt>
                <c:pt idx="151445">
                  <c:v>15144.6</c:v>
                </c:pt>
                <c:pt idx="151446">
                  <c:v>15144.7</c:v>
                </c:pt>
                <c:pt idx="151447">
                  <c:v>15144.8</c:v>
                </c:pt>
                <c:pt idx="151448">
                  <c:v>15144.9</c:v>
                </c:pt>
                <c:pt idx="151449">
                  <c:v>15145</c:v>
                </c:pt>
                <c:pt idx="151450">
                  <c:v>15145.1</c:v>
                </c:pt>
                <c:pt idx="151451">
                  <c:v>15145.2</c:v>
                </c:pt>
                <c:pt idx="151452">
                  <c:v>15145.3</c:v>
                </c:pt>
                <c:pt idx="151453">
                  <c:v>15145.4</c:v>
                </c:pt>
                <c:pt idx="151454">
                  <c:v>15145.5</c:v>
                </c:pt>
                <c:pt idx="151455">
                  <c:v>15145.6</c:v>
                </c:pt>
                <c:pt idx="151456">
                  <c:v>15145.7</c:v>
                </c:pt>
                <c:pt idx="151457">
                  <c:v>15145.8</c:v>
                </c:pt>
                <c:pt idx="151458">
                  <c:v>15145.9</c:v>
                </c:pt>
                <c:pt idx="151459">
                  <c:v>15146</c:v>
                </c:pt>
                <c:pt idx="151460">
                  <c:v>15146.1</c:v>
                </c:pt>
                <c:pt idx="151461">
                  <c:v>15146.2</c:v>
                </c:pt>
                <c:pt idx="151462">
                  <c:v>15146.3</c:v>
                </c:pt>
                <c:pt idx="151463">
                  <c:v>15146.4</c:v>
                </c:pt>
                <c:pt idx="151464">
                  <c:v>15146.5</c:v>
                </c:pt>
                <c:pt idx="151465">
                  <c:v>15146.6</c:v>
                </c:pt>
                <c:pt idx="151466">
                  <c:v>15146.7</c:v>
                </c:pt>
                <c:pt idx="151467">
                  <c:v>15146.8</c:v>
                </c:pt>
                <c:pt idx="151468">
                  <c:v>15146.9</c:v>
                </c:pt>
                <c:pt idx="151469">
                  <c:v>15147</c:v>
                </c:pt>
                <c:pt idx="151470">
                  <c:v>15147.1</c:v>
                </c:pt>
                <c:pt idx="151471">
                  <c:v>15147.2</c:v>
                </c:pt>
                <c:pt idx="151472">
                  <c:v>15147.3</c:v>
                </c:pt>
                <c:pt idx="151473">
                  <c:v>15147.4</c:v>
                </c:pt>
                <c:pt idx="151474">
                  <c:v>15147.5</c:v>
                </c:pt>
                <c:pt idx="151475">
                  <c:v>15147.6</c:v>
                </c:pt>
                <c:pt idx="151476">
                  <c:v>15147.7</c:v>
                </c:pt>
                <c:pt idx="151477">
                  <c:v>15147.8</c:v>
                </c:pt>
                <c:pt idx="151478">
                  <c:v>15147.9</c:v>
                </c:pt>
                <c:pt idx="151479">
                  <c:v>15148</c:v>
                </c:pt>
                <c:pt idx="151480">
                  <c:v>15148.1</c:v>
                </c:pt>
                <c:pt idx="151481">
                  <c:v>15148.2</c:v>
                </c:pt>
                <c:pt idx="151482">
                  <c:v>15148.3</c:v>
                </c:pt>
                <c:pt idx="151483">
                  <c:v>15148.4</c:v>
                </c:pt>
                <c:pt idx="151484">
                  <c:v>15148.5</c:v>
                </c:pt>
                <c:pt idx="151485">
                  <c:v>15148.6</c:v>
                </c:pt>
                <c:pt idx="151486">
                  <c:v>15148.7</c:v>
                </c:pt>
                <c:pt idx="151487">
                  <c:v>15148.8</c:v>
                </c:pt>
                <c:pt idx="151488">
                  <c:v>15148.9</c:v>
                </c:pt>
                <c:pt idx="151489">
                  <c:v>15149</c:v>
                </c:pt>
                <c:pt idx="151490">
                  <c:v>15149.1</c:v>
                </c:pt>
                <c:pt idx="151491">
                  <c:v>15149.2</c:v>
                </c:pt>
                <c:pt idx="151492">
                  <c:v>15149.3</c:v>
                </c:pt>
                <c:pt idx="151493">
                  <c:v>15149.4</c:v>
                </c:pt>
                <c:pt idx="151494">
                  <c:v>15149.5</c:v>
                </c:pt>
                <c:pt idx="151495">
                  <c:v>15149.6</c:v>
                </c:pt>
                <c:pt idx="151496">
                  <c:v>15149.7</c:v>
                </c:pt>
                <c:pt idx="151497">
                  <c:v>15149.8</c:v>
                </c:pt>
                <c:pt idx="151498">
                  <c:v>15149.9</c:v>
                </c:pt>
                <c:pt idx="151499">
                  <c:v>15150</c:v>
                </c:pt>
                <c:pt idx="151500">
                  <c:v>15150.1</c:v>
                </c:pt>
                <c:pt idx="151501">
                  <c:v>15150.2</c:v>
                </c:pt>
                <c:pt idx="151502">
                  <c:v>15150.3</c:v>
                </c:pt>
                <c:pt idx="151503">
                  <c:v>15150.4</c:v>
                </c:pt>
                <c:pt idx="151504">
                  <c:v>15150.5</c:v>
                </c:pt>
                <c:pt idx="151505">
                  <c:v>15150.6</c:v>
                </c:pt>
                <c:pt idx="151506">
                  <c:v>15150.7</c:v>
                </c:pt>
                <c:pt idx="151507">
                  <c:v>15150.8</c:v>
                </c:pt>
                <c:pt idx="151508">
                  <c:v>15150.9</c:v>
                </c:pt>
                <c:pt idx="151509">
                  <c:v>15151</c:v>
                </c:pt>
                <c:pt idx="151510">
                  <c:v>15151.1</c:v>
                </c:pt>
                <c:pt idx="151511">
                  <c:v>15151.2</c:v>
                </c:pt>
                <c:pt idx="151512">
                  <c:v>15151.3</c:v>
                </c:pt>
                <c:pt idx="151513">
                  <c:v>15151.4</c:v>
                </c:pt>
                <c:pt idx="151514">
                  <c:v>15151.5</c:v>
                </c:pt>
                <c:pt idx="151515">
                  <c:v>15151.6</c:v>
                </c:pt>
                <c:pt idx="151516">
                  <c:v>15151.7</c:v>
                </c:pt>
                <c:pt idx="151517">
                  <c:v>15151.8</c:v>
                </c:pt>
                <c:pt idx="151518">
                  <c:v>15151.9</c:v>
                </c:pt>
                <c:pt idx="151519">
                  <c:v>15152</c:v>
                </c:pt>
                <c:pt idx="151520">
                  <c:v>15152.1</c:v>
                </c:pt>
                <c:pt idx="151521">
                  <c:v>15152.2</c:v>
                </c:pt>
                <c:pt idx="151522">
                  <c:v>15152.3</c:v>
                </c:pt>
                <c:pt idx="151523">
                  <c:v>15152.4</c:v>
                </c:pt>
                <c:pt idx="151524">
                  <c:v>15152.5</c:v>
                </c:pt>
                <c:pt idx="151525">
                  <c:v>15152.6</c:v>
                </c:pt>
                <c:pt idx="151526">
                  <c:v>15152.7</c:v>
                </c:pt>
                <c:pt idx="151527">
                  <c:v>15152.8</c:v>
                </c:pt>
                <c:pt idx="151528">
                  <c:v>15152.9</c:v>
                </c:pt>
                <c:pt idx="151529">
                  <c:v>15153</c:v>
                </c:pt>
                <c:pt idx="151530">
                  <c:v>15153.1</c:v>
                </c:pt>
                <c:pt idx="151531">
                  <c:v>15153.2</c:v>
                </c:pt>
                <c:pt idx="151532">
                  <c:v>15153.3</c:v>
                </c:pt>
                <c:pt idx="151533">
                  <c:v>15153.4</c:v>
                </c:pt>
                <c:pt idx="151534">
                  <c:v>15153.5</c:v>
                </c:pt>
                <c:pt idx="151535">
                  <c:v>15153.6</c:v>
                </c:pt>
                <c:pt idx="151536">
                  <c:v>15153.7</c:v>
                </c:pt>
                <c:pt idx="151537">
                  <c:v>15153.8</c:v>
                </c:pt>
                <c:pt idx="151538">
                  <c:v>15153.9</c:v>
                </c:pt>
                <c:pt idx="151539">
                  <c:v>15154</c:v>
                </c:pt>
                <c:pt idx="151540">
                  <c:v>15154.1</c:v>
                </c:pt>
                <c:pt idx="151541">
                  <c:v>15154.2</c:v>
                </c:pt>
                <c:pt idx="151542">
                  <c:v>15154.3</c:v>
                </c:pt>
                <c:pt idx="151543">
                  <c:v>15154.4</c:v>
                </c:pt>
                <c:pt idx="151544">
                  <c:v>15154.5</c:v>
                </c:pt>
                <c:pt idx="151545">
                  <c:v>15154.6</c:v>
                </c:pt>
                <c:pt idx="151546">
                  <c:v>15154.7</c:v>
                </c:pt>
                <c:pt idx="151547">
                  <c:v>15154.8</c:v>
                </c:pt>
                <c:pt idx="151548">
                  <c:v>15154.9</c:v>
                </c:pt>
                <c:pt idx="151549">
                  <c:v>15155</c:v>
                </c:pt>
                <c:pt idx="151550">
                  <c:v>15155.1</c:v>
                </c:pt>
                <c:pt idx="151551">
                  <c:v>15155.2</c:v>
                </c:pt>
                <c:pt idx="151552">
                  <c:v>15155.3</c:v>
                </c:pt>
                <c:pt idx="151553">
                  <c:v>15155.4</c:v>
                </c:pt>
                <c:pt idx="151554">
                  <c:v>15155.5</c:v>
                </c:pt>
                <c:pt idx="151555">
                  <c:v>15155.6</c:v>
                </c:pt>
                <c:pt idx="151556">
                  <c:v>15155.7</c:v>
                </c:pt>
                <c:pt idx="151557">
                  <c:v>15155.8</c:v>
                </c:pt>
                <c:pt idx="151558">
                  <c:v>15155.9</c:v>
                </c:pt>
                <c:pt idx="151559">
                  <c:v>15156</c:v>
                </c:pt>
                <c:pt idx="151560">
                  <c:v>15156.1</c:v>
                </c:pt>
                <c:pt idx="151561">
                  <c:v>15156.2</c:v>
                </c:pt>
                <c:pt idx="151562">
                  <c:v>15156.3</c:v>
                </c:pt>
                <c:pt idx="151563">
                  <c:v>15156.4</c:v>
                </c:pt>
                <c:pt idx="151564">
                  <c:v>15156.5</c:v>
                </c:pt>
                <c:pt idx="151565">
                  <c:v>15156.6</c:v>
                </c:pt>
                <c:pt idx="151566">
                  <c:v>15156.7</c:v>
                </c:pt>
                <c:pt idx="151567">
                  <c:v>15156.8</c:v>
                </c:pt>
                <c:pt idx="151568">
                  <c:v>15156.9</c:v>
                </c:pt>
                <c:pt idx="151569">
                  <c:v>15157</c:v>
                </c:pt>
                <c:pt idx="151570">
                  <c:v>15157.1</c:v>
                </c:pt>
                <c:pt idx="151571">
                  <c:v>15157.2</c:v>
                </c:pt>
                <c:pt idx="151572">
                  <c:v>15157.3</c:v>
                </c:pt>
                <c:pt idx="151573">
                  <c:v>15157.4</c:v>
                </c:pt>
                <c:pt idx="151574">
                  <c:v>15157.5</c:v>
                </c:pt>
                <c:pt idx="151575">
                  <c:v>15157.6</c:v>
                </c:pt>
                <c:pt idx="151576">
                  <c:v>15157.7</c:v>
                </c:pt>
                <c:pt idx="151577">
                  <c:v>15157.8</c:v>
                </c:pt>
                <c:pt idx="151578">
                  <c:v>15157.9</c:v>
                </c:pt>
                <c:pt idx="151579">
                  <c:v>15158</c:v>
                </c:pt>
                <c:pt idx="151580">
                  <c:v>15158.1</c:v>
                </c:pt>
                <c:pt idx="151581">
                  <c:v>15158.2</c:v>
                </c:pt>
                <c:pt idx="151582">
                  <c:v>15158.3</c:v>
                </c:pt>
                <c:pt idx="151583">
                  <c:v>15158.4</c:v>
                </c:pt>
                <c:pt idx="151584">
                  <c:v>15158.5</c:v>
                </c:pt>
                <c:pt idx="151585">
                  <c:v>15158.6</c:v>
                </c:pt>
                <c:pt idx="151586">
                  <c:v>15158.7</c:v>
                </c:pt>
                <c:pt idx="151587">
                  <c:v>15158.8</c:v>
                </c:pt>
                <c:pt idx="151588">
                  <c:v>15158.9</c:v>
                </c:pt>
                <c:pt idx="151589">
                  <c:v>15159</c:v>
                </c:pt>
                <c:pt idx="151590">
                  <c:v>15159.1</c:v>
                </c:pt>
                <c:pt idx="151591">
                  <c:v>15159.2</c:v>
                </c:pt>
                <c:pt idx="151592">
                  <c:v>15159.3</c:v>
                </c:pt>
                <c:pt idx="151593">
                  <c:v>15159.4</c:v>
                </c:pt>
                <c:pt idx="151594">
                  <c:v>15159.5</c:v>
                </c:pt>
                <c:pt idx="151595">
                  <c:v>15159.6</c:v>
                </c:pt>
                <c:pt idx="151596">
                  <c:v>15159.7</c:v>
                </c:pt>
                <c:pt idx="151597">
                  <c:v>15159.8</c:v>
                </c:pt>
                <c:pt idx="151598">
                  <c:v>15159.9</c:v>
                </c:pt>
                <c:pt idx="151599">
                  <c:v>15160</c:v>
                </c:pt>
                <c:pt idx="151600">
                  <c:v>15160.1</c:v>
                </c:pt>
                <c:pt idx="151601">
                  <c:v>15160.2</c:v>
                </c:pt>
                <c:pt idx="151602">
                  <c:v>15160.3</c:v>
                </c:pt>
                <c:pt idx="151603">
                  <c:v>15160.4</c:v>
                </c:pt>
                <c:pt idx="151604">
                  <c:v>15160.5</c:v>
                </c:pt>
                <c:pt idx="151605">
                  <c:v>15160.6</c:v>
                </c:pt>
                <c:pt idx="151606">
                  <c:v>15160.7</c:v>
                </c:pt>
                <c:pt idx="151607">
                  <c:v>15160.8</c:v>
                </c:pt>
                <c:pt idx="151608">
                  <c:v>15160.9</c:v>
                </c:pt>
                <c:pt idx="151609">
                  <c:v>15161</c:v>
                </c:pt>
                <c:pt idx="151610">
                  <c:v>15161.1</c:v>
                </c:pt>
                <c:pt idx="151611">
                  <c:v>15161.2</c:v>
                </c:pt>
                <c:pt idx="151612">
                  <c:v>15161.3</c:v>
                </c:pt>
                <c:pt idx="151613">
                  <c:v>15161.4</c:v>
                </c:pt>
                <c:pt idx="151614">
                  <c:v>15161.5</c:v>
                </c:pt>
                <c:pt idx="151615">
                  <c:v>15161.6</c:v>
                </c:pt>
                <c:pt idx="151616">
                  <c:v>15161.7</c:v>
                </c:pt>
                <c:pt idx="151617">
                  <c:v>15161.8</c:v>
                </c:pt>
                <c:pt idx="151618">
                  <c:v>15161.9</c:v>
                </c:pt>
                <c:pt idx="151619">
                  <c:v>15162</c:v>
                </c:pt>
                <c:pt idx="151620">
                  <c:v>15162.1</c:v>
                </c:pt>
                <c:pt idx="151621">
                  <c:v>15162.2</c:v>
                </c:pt>
                <c:pt idx="151622">
                  <c:v>15162.3</c:v>
                </c:pt>
                <c:pt idx="151623">
                  <c:v>15162.4</c:v>
                </c:pt>
                <c:pt idx="151624">
                  <c:v>15162.5</c:v>
                </c:pt>
                <c:pt idx="151625">
                  <c:v>15162.6</c:v>
                </c:pt>
                <c:pt idx="151626">
                  <c:v>15162.7</c:v>
                </c:pt>
                <c:pt idx="151627">
                  <c:v>15162.8</c:v>
                </c:pt>
                <c:pt idx="151628">
                  <c:v>15162.9</c:v>
                </c:pt>
                <c:pt idx="151629">
                  <c:v>15163</c:v>
                </c:pt>
                <c:pt idx="151630">
                  <c:v>15163.1</c:v>
                </c:pt>
                <c:pt idx="151631">
                  <c:v>15163.2</c:v>
                </c:pt>
                <c:pt idx="151632">
                  <c:v>15163.3</c:v>
                </c:pt>
                <c:pt idx="151633">
                  <c:v>15163.4</c:v>
                </c:pt>
                <c:pt idx="151634">
                  <c:v>15163.5</c:v>
                </c:pt>
                <c:pt idx="151635">
                  <c:v>15163.6</c:v>
                </c:pt>
                <c:pt idx="151636">
                  <c:v>15163.7</c:v>
                </c:pt>
                <c:pt idx="151637">
                  <c:v>15163.8</c:v>
                </c:pt>
                <c:pt idx="151638">
                  <c:v>15163.9</c:v>
                </c:pt>
                <c:pt idx="151639">
                  <c:v>15164</c:v>
                </c:pt>
                <c:pt idx="151640">
                  <c:v>15164.1</c:v>
                </c:pt>
                <c:pt idx="151641">
                  <c:v>15164.2</c:v>
                </c:pt>
                <c:pt idx="151642">
                  <c:v>15164.3</c:v>
                </c:pt>
                <c:pt idx="151643">
                  <c:v>15164.4</c:v>
                </c:pt>
                <c:pt idx="151644">
                  <c:v>15164.5</c:v>
                </c:pt>
                <c:pt idx="151645">
                  <c:v>15164.6</c:v>
                </c:pt>
                <c:pt idx="151646">
                  <c:v>15164.7</c:v>
                </c:pt>
                <c:pt idx="151647">
                  <c:v>15164.8</c:v>
                </c:pt>
                <c:pt idx="151648">
                  <c:v>15164.9</c:v>
                </c:pt>
                <c:pt idx="151649">
                  <c:v>15165</c:v>
                </c:pt>
                <c:pt idx="151650">
                  <c:v>15165.1</c:v>
                </c:pt>
                <c:pt idx="151651">
                  <c:v>15165.2</c:v>
                </c:pt>
                <c:pt idx="151652">
                  <c:v>15165.3</c:v>
                </c:pt>
                <c:pt idx="151653">
                  <c:v>15165.4</c:v>
                </c:pt>
                <c:pt idx="151654">
                  <c:v>15165.5</c:v>
                </c:pt>
                <c:pt idx="151655">
                  <c:v>15165.6</c:v>
                </c:pt>
                <c:pt idx="151656">
                  <c:v>15165.7</c:v>
                </c:pt>
                <c:pt idx="151657">
                  <c:v>15165.8</c:v>
                </c:pt>
                <c:pt idx="151658">
                  <c:v>15165.9</c:v>
                </c:pt>
                <c:pt idx="151659">
                  <c:v>15166</c:v>
                </c:pt>
                <c:pt idx="151660">
                  <c:v>15166.1</c:v>
                </c:pt>
                <c:pt idx="151661">
                  <c:v>15166.2</c:v>
                </c:pt>
                <c:pt idx="151662">
                  <c:v>15166.3</c:v>
                </c:pt>
                <c:pt idx="151663">
                  <c:v>15166.4</c:v>
                </c:pt>
                <c:pt idx="151664">
                  <c:v>15166.5</c:v>
                </c:pt>
                <c:pt idx="151665">
                  <c:v>15166.6</c:v>
                </c:pt>
                <c:pt idx="151666">
                  <c:v>15166.7</c:v>
                </c:pt>
                <c:pt idx="151667">
                  <c:v>15166.8</c:v>
                </c:pt>
                <c:pt idx="151668">
                  <c:v>15166.9</c:v>
                </c:pt>
                <c:pt idx="151669">
                  <c:v>15167</c:v>
                </c:pt>
                <c:pt idx="151670">
                  <c:v>15167.1</c:v>
                </c:pt>
                <c:pt idx="151671">
                  <c:v>15167.2</c:v>
                </c:pt>
                <c:pt idx="151672">
                  <c:v>15167.3</c:v>
                </c:pt>
                <c:pt idx="151673">
                  <c:v>15167.4</c:v>
                </c:pt>
                <c:pt idx="151674">
                  <c:v>15167.5</c:v>
                </c:pt>
                <c:pt idx="151675">
                  <c:v>15167.6</c:v>
                </c:pt>
                <c:pt idx="151676">
                  <c:v>15167.7</c:v>
                </c:pt>
                <c:pt idx="151677">
                  <c:v>15167.8</c:v>
                </c:pt>
                <c:pt idx="151678">
                  <c:v>15167.9</c:v>
                </c:pt>
                <c:pt idx="151679">
                  <c:v>15168</c:v>
                </c:pt>
                <c:pt idx="151680">
                  <c:v>15168.1</c:v>
                </c:pt>
                <c:pt idx="151681">
                  <c:v>15168.2</c:v>
                </c:pt>
                <c:pt idx="151682">
                  <c:v>15168.3</c:v>
                </c:pt>
                <c:pt idx="151683">
                  <c:v>15168.4</c:v>
                </c:pt>
                <c:pt idx="151684">
                  <c:v>15168.5</c:v>
                </c:pt>
                <c:pt idx="151685">
                  <c:v>15168.6</c:v>
                </c:pt>
                <c:pt idx="151686">
                  <c:v>15168.7</c:v>
                </c:pt>
                <c:pt idx="151687">
                  <c:v>15168.8</c:v>
                </c:pt>
                <c:pt idx="151688">
                  <c:v>15168.9</c:v>
                </c:pt>
                <c:pt idx="151689">
                  <c:v>15169</c:v>
                </c:pt>
                <c:pt idx="151690">
                  <c:v>15169.1</c:v>
                </c:pt>
                <c:pt idx="151691">
                  <c:v>15169.2</c:v>
                </c:pt>
                <c:pt idx="151692">
                  <c:v>15169.3</c:v>
                </c:pt>
                <c:pt idx="151693">
                  <c:v>15169.4</c:v>
                </c:pt>
                <c:pt idx="151694">
                  <c:v>15169.5</c:v>
                </c:pt>
                <c:pt idx="151695">
                  <c:v>15169.6</c:v>
                </c:pt>
                <c:pt idx="151696">
                  <c:v>15169.7</c:v>
                </c:pt>
                <c:pt idx="151697">
                  <c:v>15169.8</c:v>
                </c:pt>
                <c:pt idx="151698">
                  <c:v>15169.9</c:v>
                </c:pt>
                <c:pt idx="151699">
                  <c:v>15170</c:v>
                </c:pt>
                <c:pt idx="151700">
                  <c:v>15170.1</c:v>
                </c:pt>
                <c:pt idx="151701">
                  <c:v>15170.2</c:v>
                </c:pt>
                <c:pt idx="151702">
                  <c:v>15170.3</c:v>
                </c:pt>
                <c:pt idx="151703">
                  <c:v>15170.4</c:v>
                </c:pt>
                <c:pt idx="151704">
                  <c:v>15170.5</c:v>
                </c:pt>
                <c:pt idx="151705">
                  <c:v>15170.6</c:v>
                </c:pt>
                <c:pt idx="151706">
                  <c:v>15170.7</c:v>
                </c:pt>
                <c:pt idx="151707">
                  <c:v>15170.8</c:v>
                </c:pt>
                <c:pt idx="151708">
                  <c:v>15170.9</c:v>
                </c:pt>
                <c:pt idx="151709">
                  <c:v>15171</c:v>
                </c:pt>
                <c:pt idx="151710">
                  <c:v>15171.1</c:v>
                </c:pt>
                <c:pt idx="151711">
                  <c:v>15171.2</c:v>
                </c:pt>
                <c:pt idx="151712">
                  <c:v>15171.3</c:v>
                </c:pt>
                <c:pt idx="151713">
                  <c:v>15171.4</c:v>
                </c:pt>
                <c:pt idx="151714">
                  <c:v>15171.5</c:v>
                </c:pt>
                <c:pt idx="151715">
                  <c:v>15171.6</c:v>
                </c:pt>
                <c:pt idx="151716">
                  <c:v>15171.7</c:v>
                </c:pt>
                <c:pt idx="151717">
                  <c:v>15171.8</c:v>
                </c:pt>
                <c:pt idx="151718">
                  <c:v>15171.9</c:v>
                </c:pt>
                <c:pt idx="151719">
                  <c:v>15172</c:v>
                </c:pt>
                <c:pt idx="151720">
                  <c:v>15172.1</c:v>
                </c:pt>
                <c:pt idx="151721">
                  <c:v>15172.2</c:v>
                </c:pt>
                <c:pt idx="151722">
                  <c:v>15172.3</c:v>
                </c:pt>
                <c:pt idx="151723">
                  <c:v>15172.4</c:v>
                </c:pt>
                <c:pt idx="151724">
                  <c:v>15172.5</c:v>
                </c:pt>
                <c:pt idx="151725">
                  <c:v>15172.6</c:v>
                </c:pt>
                <c:pt idx="151726">
                  <c:v>15172.7</c:v>
                </c:pt>
                <c:pt idx="151727">
                  <c:v>15172.8</c:v>
                </c:pt>
                <c:pt idx="151728">
                  <c:v>15172.9</c:v>
                </c:pt>
                <c:pt idx="151729">
                  <c:v>15173</c:v>
                </c:pt>
                <c:pt idx="151730">
                  <c:v>15173.1</c:v>
                </c:pt>
                <c:pt idx="151731">
                  <c:v>15173.2</c:v>
                </c:pt>
                <c:pt idx="151732">
                  <c:v>15173.3</c:v>
                </c:pt>
                <c:pt idx="151733">
                  <c:v>15173.4</c:v>
                </c:pt>
                <c:pt idx="151734">
                  <c:v>15173.5</c:v>
                </c:pt>
                <c:pt idx="151735">
                  <c:v>15173.6</c:v>
                </c:pt>
                <c:pt idx="151736">
                  <c:v>15173.7</c:v>
                </c:pt>
                <c:pt idx="151737">
                  <c:v>15173.8</c:v>
                </c:pt>
                <c:pt idx="151738">
                  <c:v>15173.9</c:v>
                </c:pt>
                <c:pt idx="151739">
                  <c:v>15174</c:v>
                </c:pt>
                <c:pt idx="151740">
                  <c:v>15174.1</c:v>
                </c:pt>
                <c:pt idx="151741">
                  <c:v>15174.2</c:v>
                </c:pt>
                <c:pt idx="151742">
                  <c:v>15174.3</c:v>
                </c:pt>
                <c:pt idx="151743">
                  <c:v>15174.4</c:v>
                </c:pt>
                <c:pt idx="151744">
                  <c:v>15174.5</c:v>
                </c:pt>
                <c:pt idx="151745">
                  <c:v>15174.6</c:v>
                </c:pt>
                <c:pt idx="151746">
                  <c:v>15174.7</c:v>
                </c:pt>
                <c:pt idx="151747">
                  <c:v>15174.8</c:v>
                </c:pt>
                <c:pt idx="151748">
                  <c:v>15174.9</c:v>
                </c:pt>
                <c:pt idx="151749">
                  <c:v>15175</c:v>
                </c:pt>
                <c:pt idx="151750">
                  <c:v>15175.1</c:v>
                </c:pt>
                <c:pt idx="151751">
                  <c:v>15175.2</c:v>
                </c:pt>
                <c:pt idx="151752">
                  <c:v>15175.3</c:v>
                </c:pt>
                <c:pt idx="151753">
                  <c:v>15175.4</c:v>
                </c:pt>
                <c:pt idx="151754">
                  <c:v>15175.5</c:v>
                </c:pt>
                <c:pt idx="151755">
                  <c:v>15175.6</c:v>
                </c:pt>
                <c:pt idx="151756">
                  <c:v>15175.7</c:v>
                </c:pt>
                <c:pt idx="151757">
                  <c:v>15175.8</c:v>
                </c:pt>
                <c:pt idx="151758">
                  <c:v>15175.9</c:v>
                </c:pt>
                <c:pt idx="151759">
                  <c:v>15176</c:v>
                </c:pt>
                <c:pt idx="151760">
                  <c:v>15176.1</c:v>
                </c:pt>
                <c:pt idx="151761">
                  <c:v>15176.2</c:v>
                </c:pt>
                <c:pt idx="151762">
                  <c:v>15176.3</c:v>
                </c:pt>
                <c:pt idx="151763">
                  <c:v>15176.4</c:v>
                </c:pt>
                <c:pt idx="151764">
                  <c:v>15176.5</c:v>
                </c:pt>
                <c:pt idx="151765">
                  <c:v>15176.6</c:v>
                </c:pt>
                <c:pt idx="151766">
                  <c:v>15176.7</c:v>
                </c:pt>
                <c:pt idx="151767">
                  <c:v>15176.8</c:v>
                </c:pt>
                <c:pt idx="151768">
                  <c:v>15176.9</c:v>
                </c:pt>
                <c:pt idx="151769">
                  <c:v>15177</c:v>
                </c:pt>
                <c:pt idx="151770">
                  <c:v>15177.1</c:v>
                </c:pt>
                <c:pt idx="151771">
                  <c:v>15177.2</c:v>
                </c:pt>
                <c:pt idx="151772">
                  <c:v>15177.3</c:v>
                </c:pt>
                <c:pt idx="151773">
                  <c:v>15177.4</c:v>
                </c:pt>
                <c:pt idx="151774">
                  <c:v>15177.5</c:v>
                </c:pt>
                <c:pt idx="151775">
                  <c:v>15177.6</c:v>
                </c:pt>
                <c:pt idx="151776">
                  <c:v>15177.7</c:v>
                </c:pt>
                <c:pt idx="151777">
                  <c:v>15177.8</c:v>
                </c:pt>
                <c:pt idx="151778">
                  <c:v>15177.9</c:v>
                </c:pt>
                <c:pt idx="151779">
                  <c:v>15178</c:v>
                </c:pt>
                <c:pt idx="151780">
                  <c:v>15178.1</c:v>
                </c:pt>
                <c:pt idx="151781">
                  <c:v>15178.2</c:v>
                </c:pt>
                <c:pt idx="151782">
                  <c:v>15178.3</c:v>
                </c:pt>
                <c:pt idx="151783">
                  <c:v>15178.4</c:v>
                </c:pt>
                <c:pt idx="151784">
                  <c:v>15178.5</c:v>
                </c:pt>
                <c:pt idx="151785">
                  <c:v>15178.6</c:v>
                </c:pt>
                <c:pt idx="151786">
                  <c:v>15178.7</c:v>
                </c:pt>
                <c:pt idx="151787">
                  <c:v>15178.8</c:v>
                </c:pt>
                <c:pt idx="151788">
                  <c:v>15178.9</c:v>
                </c:pt>
                <c:pt idx="151789">
                  <c:v>15179</c:v>
                </c:pt>
                <c:pt idx="151790">
                  <c:v>15179.1</c:v>
                </c:pt>
                <c:pt idx="151791">
                  <c:v>15179.2</c:v>
                </c:pt>
                <c:pt idx="151792">
                  <c:v>15179.3</c:v>
                </c:pt>
                <c:pt idx="151793">
                  <c:v>15179.4</c:v>
                </c:pt>
                <c:pt idx="151794">
                  <c:v>15179.5</c:v>
                </c:pt>
                <c:pt idx="151795">
                  <c:v>15179.6</c:v>
                </c:pt>
                <c:pt idx="151796">
                  <c:v>15179.7</c:v>
                </c:pt>
                <c:pt idx="151797">
                  <c:v>15179.8</c:v>
                </c:pt>
                <c:pt idx="151798">
                  <c:v>15179.9</c:v>
                </c:pt>
                <c:pt idx="151799">
                  <c:v>15180</c:v>
                </c:pt>
                <c:pt idx="151800">
                  <c:v>15180.1</c:v>
                </c:pt>
                <c:pt idx="151801">
                  <c:v>15180.2</c:v>
                </c:pt>
                <c:pt idx="151802">
                  <c:v>15180.3</c:v>
                </c:pt>
                <c:pt idx="151803">
                  <c:v>15180.4</c:v>
                </c:pt>
                <c:pt idx="151804">
                  <c:v>15180.5</c:v>
                </c:pt>
                <c:pt idx="151805">
                  <c:v>15180.6</c:v>
                </c:pt>
                <c:pt idx="151806">
                  <c:v>15180.7</c:v>
                </c:pt>
                <c:pt idx="151807">
                  <c:v>15180.8</c:v>
                </c:pt>
                <c:pt idx="151808">
                  <c:v>15180.9</c:v>
                </c:pt>
                <c:pt idx="151809">
                  <c:v>15181</c:v>
                </c:pt>
                <c:pt idx="151810">
                  <c:v>15181.1</c:v>
                </c:pt>
                <c:pt idx="151811">
                  <c:v>15181.2</c:v>
                </c:pt>
                <c:pt idx="151812">
                  <c:v>15181.3</c:v>
                </c:pt>
                <c:pt idx="151813">
                  <c:v>15181.4</c:v>
                </c:pt>
                <c:pt idx="151814">
                  <c:v>15181.5</c:v>
                </c:pt>
                <c:pt idx="151815">
                  <c:v>15181.6</c:v>
                </c:pt>
                <c:pt idx="151816">
                  <c:v>15181.7</c:v>
                </c:pt>
                <c:pt idx="151817">
                  <c:v>15181.8</c:v>
                </c:pt>
                <c:pt idx="151818">
                  <c:v>15181.9</c:v>
                </c:pt>
                <c:pt idx="151819">
                  <c:v>15182</c:v>
                </c:pt>
                <c:pt idx="151820">
                  <c:v>15182.1</c:v>
                </c:pt>
                <c:pt idx="151821">
                  <c:v>15182.2</c:v>
                </c:pt>
                <c:pt idx="151822">
                  <c:v>15182.3</c:v>
                </c:pt>
                <c:pt idx="151823">
                  <c:v>15182.4</c:v>
                </c:pt>
                <c:pt idx="151824">
                  <c:v>15182.5</c:v>
                </c:pt>
                <c:pt idx="151825">
                  <c:v>15182.6</c:v>
                </c:pt>
                <c:pt idx="151826">
                  <c:v>15182.7</c:v>
                </c:pt>
                <c:pt idx="151827">
                  <c:v>15182.8</c:v>
                </c:pt>
                <c:pt idx="151828">
                  <c:v>15182.9</c:v>
                </c:pt>
                <c:pt idx="151829">
                  <c:v>15183</c:v>
                </c:pt>
                <c:pt idx="151830">
                  <c:v>15183.1</c:v>
                </c:pt>
                <c:pt idx="151831">
                  <c:v>15183.2</c:v>
                </c:pt>
                <c:pt idx="151832">
                  <c:v>15183.3</c:v>
                </c:pt>
                <c:pt idx="151833">
                  <c:v>15183.4</c:v>
                </c:pt>
                <c:pt idx="151834">
                  <c:v>15183.5</c:v>
                </c:pt>
                <c:pt idx="151835">
                  <c:v>15183.6</c:v>
                </c:pt>
                <c:pt idx="151836">
                  <c:v>15183.7</c:v>
                </c:pt>
                <c:pt idx="151837">
                  <c:v>15183.8</c:v>
                </c:pt>
                <c:pt idx="151838">
                  <c:v>15183.9</c:v>
                </c:pt>
                <c:pt idx="151839">
                  <c:v>15184</c:v>
                </c:pt>
                <c:pt idx="151840">
                  <c:v>15184.1</c:v>
                </c:pt>
                <c:pt idx="151841">
                  <c:v>15184.2</c:v>
                </c:pt>
                <c:pt idx="151842">
                  <c:v>15184.3</c:v>
                </c:pt>
                <c:pt idx="151843">
                  <c:v>15184.4</c:v>
                </c:pt>
                <c:pt idx="151844">
                  <c:v>15184.5</c:v>
                </c:pt>
                <c:pt idx="151845">
                  <c:v>15184.6</c:v>
                </c:pt>
                <c:pt idx="151846">
                  <c:v>15184.7</c:v>
                </c:pt>
                <c:pt idx="151847">
                  <c:v>15184.8</c:v>
                </c:pt>
                <c:pt idx="151848">
                  <c:v>15184.9</c:v>
                </c:pt>
                <c:pt idx="151849">
                  <c:v>15185</c:v>
                </c:pt>
                <c:pt idx="151850">
                  <c:v>15185.1</c:v>
                </c:pt>
                <c:pt idx="151851">
                  <c:v>15185.2</c:v>
                </c:pt>
                <c:pt idx="151852">
                  <c:v>15185.3</c:v>
                </c:pt>
                <c:pt idx="151853">
                  <c:v>15185.4</c:v>
                </c:pt>
                <c:pt idx="151854">
                  <c:v>15185.5</c:v>
                </c:pt>
                <c:pt idx="151855">
                  <c:v>15185.6</c:v>
                </c:pt>
                <c:pt idx="151856">
                  <c:v>15185.7</c:v>
                </c:pt>
                <c:pt idx="151857">
                  <c:v>15185.8</c:v>
                </c:pt>
                <c:pt idx="151858">
                  <c:v>15185.9</c:v>
                </c:pt>
                <c:pt idx="151859">
                  <c:v>15186</c:v>
                </c:pt>
                <c:pt idx="151860">
                  <c:v>15186.1</c:v>
                </c:pt>
                <c:pt idx="151861">
                  <c:v>15186.2</c:v>
                </c:pt>
                <c:pt idx="151862">
                  <c:v>15186.3</c:v>
                </c:pt>
                <c:pt idx="151863">
                  <c:v>15186.4</c:v>
                </c:pt>
                <c:pt idx="151864">
                  <c:v>15186.5</c:v>
                </c:pt>
                <c:pt idx="151865">
                  <c:v>15186.6</c:v>
                </c:pt>
                <c:pt idx="151866">
                  <c:v>15186.7</c:v>
                </c:pt>
                <c:pt idx="151867">
                  <c:v>15186.8</c:v>
                </c:pt>
                <c:pt idx="151868">
                  <c:v>15186.9</c:v>
                </c:pt>
                <c:pt idx="151869">
                  <c:v>15187</c:v>
                </c:pt>
                <c:pt idx="151870">
                  <c:v>15187.1</c:v>
                </c:pt>
                <c:pt idx="151871">
                  <c:v>15187.2</c:v>
                </c:pt>
                <c:pt idx="151872">
                  <c:v>15187.3</c:v>
                </c:pt>
                <c:pt idx="151873">
                  <c:v>15187.4</c:v>
                </c:pt>
                <c:pt idx="151874">
                  <c:v>15187.5</c:v>
                </c:pt>
                <c:pt idx="151875">
                  <c:v>15187.6</c:v>
                </c:pt>
                <c:pt idx="151876">
                  <c:v>15187.7</c:v>
                </c:pt>
                <c:pt idx="151877">
                  <c:v>15187.8</c:v>
                </c:pt>
                <c:pt idx="151878">
                  <c:v>15187.9</c:v>
                </c:pt>
                <c:pt idx="151879">
                  <c:v>15188</c:v>
                </c:pt>
                <c:pt idx="151880">
                  <c:v>15188.1</c:v>
                </c:pt>
                <c:pt idx="151881">
                  <c:v>15188.2</c:v>
                </c:pt>
                <c:pt idx="151882">
                  <c:v>15188.3</c:v>
                </c:pt>
                <c:pt idx="151883">
                  <c:v>15188.4</c:v>
                </c:pt>
                <c:pt idx="151884">
                  <c:v>15188.5</c:v>
                </c:pt>
                <c:pt idx="151885">
                  <c:v>15188.6</c:v>
                </c:pt>
                <c:pt idx="151886">
                  <c:v>15188.7</c:v>
                </c:pt>
                <c:pt idx="151887">
                  <c:v>15188.8</c:v>
                </c:pt>
                <c:pt idx="151888">
                  <c:v>15188.9</c:v>
                </c:pt>
                <c:pt idx="151889">
                  <c:v>15189</c:v>
                </c:pt>
                <c:pt idx="151890">
                  <c:v>15189.1</c:v>
                </c:pt>
                <c:pt idx="151891">
                  <c:v>15189.2</c:v>
                </c:pt>
                <c:pt idx="151892">
                  <c:v>15189.3</c:v>
                </c:pt>
                <c:pt idx="151893">
                  <c:v>15189.4</c:v>
                </c:pt>
                <c:pt idx="151894">
                  <c:v>15189.5</c:v>
                </c:pt>
                <c:pt idx="151895">
                  <c:v>15189.6</c:v>
                </c:pt>
                <c:pt idx="151896">
                  <c:v>15189.7</c:v>
                </c:pt>
                <c:pt idx="151897">
                  <c:v>15189.8</c:v>
                </c:pt>
                <c:pt idx="151898">
                  <c:v>15189.9</c:v>
                </c:pt>
                <c:pt idx="151899">
                  <c:v>15190</c:v>
                </c:pt>
                <c:pt idx="151900">
                  <c:v>15190.1</c:v>
                </c:pt>
                <c:pt idx="151901">
                  <c:v>15190.2</c:v>
                </c:pt>
                <c:pt idx="151902">
                  <c:v>15190.3</c:v>
                </c:pt>
                <c:pt idx="151903">
                  <c:v>15190.4</c:v>
                </c:pt>
                <c:pt idx="151904">
                  <c:v>15190.5</c:v>
                </c:pt>
                <c:pt idx="151905">
                  <c:v>15190.6</c:v>
                </c:pt>
                <c:pt idx="151906">
                  <c:v>15190.7</c:v>
                </c:pt>
                <c:pt idx="151907">
                  <c:v>15190.8</c:v>
                </c:pt>
                <c:pt idx="151908">
                  <c:v>15190.9</c:v>
                </c:pt>
                <c:pt idx="151909">
                  <c:v>15191</c:v>
                </c:pt>
                <c:pt idx="151910">
                  <c:v>15191.1</c:v>
                </c:pt>
                <c:pt idx="151911">
                  <c:v>15191.2</c:v>
                </c:pt>
                <c:pt idx="151912">
                  <c:v>15191.3</c:v>
                </c:pt>
                <c:pt idx="151913">
                  <c:v>15191.4</c:v>
                </c:pt>
                <c:pt idx="151914">
                  <c:v>15191.5</c:v>
                </c:pt>
                <c:pt idx="151915">
                  <c:v>15191.6</c:v>
                </c:pt>
                <c:pt idx="151916">
                  <c:v>15191.7</c:v>
                </c:pt>
                <c:pt idx="151917">
                  <c:v>15191.8</c:v>
                </c:pt>
                <c:pt idx="151918">
                  <c:v>15191.9</c:v>
                </c:pt>
                <c:pt idx="151919">
                  <c:v>15192</c:v>
                </c:pt>
                <c:pt idx="151920">
                  <c:v>15192.1</c:v>
                </c:pt>
                <c:pt idx="151921">
                  <c:v>15192.2</c:v>
                </c:pt>
                <c:pt idx="151922">
                  <c:v>15192.3</c:v>
                </c:pt>
                <c:pt idx="151923">
                  <c:v>15192.4</c:v>
                </c:pt>
                <c:pt idx="151924">
                  <c:v>15192.5</c:v>
                </c:pt>
                <c:pt idx="151925">
                  <c:v>15192.6</c:v>
                </c:pt>
                <c:pt idx="151926">
                  <c:v>15192.7</c:v>
                </c:pt>
                <c:pt idx="151927">
                  <c:v>15192.8</c:v>
                </c:pt>
                <c:pt idx="151928">
                  <c:v>15192.9</c:v>
                </c:pt>
                <c:pt idx="151929">
                  <c:v>15193</c:v>
                </c:pt>
                <c:pt idx="151930">
                  <c:v>15193.1</c:v>
                </c:pt>
                <c:pt idx="151931">
                  <c:v>15193.2</c:v>
                </c:pt>
                <c:pt idx="151932">
                  <c:v>15193.3</c:v>
                </c:pt>
                <c:pt idx="151933">
                  <c:v>15193.4</c:v>
                </c:pt>
                <c:pt idx="151934">
                  <c:v>15193.5</c:v>
                </c:pt>
                <c:pt idx="151935">
                  <c:v>15193.6</c:v>
                </c:pt>
                <c:pt idx="151936">
                  <c:v>15193.7</c:v>
                </c:pt>
                <c:pt idx="151937">
                  <c:v>15193.8</c:v>
                </c:pt>
                <c:pt idx="151938">
                  <c:v>15193.9</c:v>
                </c:pt>
                <c:pt idx="151939">
                  <c:v>15194</c:v>
                </c:pt>
                <c:pt idx="151940">
                  <c:v>15194.1</c:v>
                </c:pt>
                <c:pt idx="151941">
                  <c:v>15194.2</c:v>
                </c:pt>
                <c:pt idx="151942">
                  <c:v>15194.3</c:v>
                </c:pt>
                <c:pt idx="151943">
                  <c:v>15194.4</c:v>
                </c:pt>
                <c:pt idx="151944">
                  <c:v>15194.5</c:v>
                </c:pt>
                <c:pt idx="151945">
                  <c:v>15194.6</c:v>
                </c:pt>
                <c:pt idx="151946">
                  <c:v>15194.7</c:v>
                </c:pt>
                <c:pt idx="151947">
                  <c:v>15194.8</c:v>
                </c:pt>
                <c:pt idx="151948">
                  <c:v>15194.9</c:v>
                </c:pt>
                <c:pt idx="151949">
                  <c:v>15195</c:v>
                </c:pt>
                <c:pt idx="151950">
                  <c:v>15195.1</c:v>
                </c:pt>
                <c:pt idx="151951">
                  <c:v>15195.2</c:v>
                </c:pt>
                <c:pt idx="151952">
                  <c:v>15195.3</c:v>
                </c:pt>
                <c:pt idx="151953">
                  <c:v>15195.4</c:v>
                </c:pt>
                <c:pt idx="151954">
                  <c:v>15195.5</c:v>
                </c:pt>
                <c:pt idx="151955">
                  <c:v>15195.6</c:v>
                </c:pt>
                <c:pt idx="151956">
                  <c:v>15195.7</c:v>
                </c:pt>
                <c:pt idx="151957">
                  <c:v>15195.8</c:v>
                </c:pt>
                <c:pt idx="151958">
                  <c:v>15195.9</c:v>
                </c:pt>
                <c:pt idx="151959">
                  <c:v>15196</c:v>
                </c:pt>
                <c:pt idx="151960">
                  <c:v>15196.1</c:v>
                </c:pt>
                <c:pt idx="151961">
                  <c:v>15196.2</c:v>
                </c:pt>
                <c:pt idx="151962">
                  <c:v>15196.3</c:v>
                </c:pt>
                <c:pt idx="151963">
                  <c:v>15196.4</c:v>
                </c:pt>
                <c:pt idx="151964">
                  <c:v>15196.5</c:v>
                </c:pt>
                <c:pt idx="151965">
                  <c:v>15196.6</c:v>
                </c:pt>
                <c:pt idx="151966">
                  <c:v>15196.7</c:v>
                </c:pt>
                <c:pt idx="151967">
                  <c:v>15196.8</c:v>
                </c:pt>
                <c:pt idx="151968">
                  <c:v>15196.9</c:v>
                </c:pt>
                <c:pt idx="151969">
                  <c:v>15197</c:v>
                </c:pt>
                <c:pt idx="151970">
                  <c:v>15197.1</c:v>
                </c:pt>
                <c:pt idx="151971">
                  <c:v>15197.2</c:v>
                </c:pt>
                <c:pt idx="151972">
                  <c:v>15197.3</c:v>
                </c:pt>
                <c:pt idx="151973">
                  <c:v>15197.4</c:v>
                </c:pt>
                <c:pt idx="151974">
                  <c:v>15197.5</c:v>
                </c:pt>
                <c:pt idx="151975">
                  <c:v>15197.6</c:v>
                </c:pt>
                <c:pt idx="151976">
                  <c:v>15197.7</c:v>
                </c:pt>
                <c:pt idx="151977">
                  <c:v>15197.8</c:v>
                </c:pt>
                <c:pt idx="151978">
                  <c:v>15197.9</c:v>
                </c:pt>
                <c:pt idx="151979">
                  <c:v>15198</c:v>
                </c:pt>
                <c:pt idx="151980">
                  <c:v>15198.1</c:v>
                </c:pt>
                <c:pt idx="151981">
                  <c:v>15198.2</c:v>
                </c:pt>
                <c:pt idx="151982">
                  <c:v>15198.3</c:v>
                </c:pt>
                <c:pt idx="151983">
                  <c:v>15198.4</c:v>
                </c:pt>
                <c:pt idx="151984">
                  <c:v>15198.5</c:v>
                </c:pt>
                <c:pt idx="151985">
                  <c:v>15198.6</c:v>
                </c:pt>
                <c:pt idx="151986">
                  <c:v>15198.7</c:v>
                </c:pt>
                <c:pt idx="151987">
                  <c:v>15198.8</c:v>
                </c:pt>
                <c:pt idx="151988">
                  <c:v>15198.9</c:v>
                </c:pt>
                <c:pt idx="151989">
                  <c:v>15199</c:v>
                </c:pt>
                <c:pt idx="151990">
                  <c:v>15199.1</c:v>
                </c:pt>
                <c:pt idx="151991">
                  <c:v>15199.2</c:v>
                </c:pt>
                <c:pt idx="151992">
                  <c:v>15199.3</c:v>
                </c:pt>
                <c:pt idx="151993">
                  <c:v>15199.4</c:v>
                </c:pt>
                <c:pt idx="151994">
                  <c:v>15199.5</c:v>
                </c:pt>
                <c:pt idx="151995">
                  <c:v>15199.6</c:v>
                </c:pt>
                <c:pt idx="151996">
                  <c:v>15199.7</c:v>
                </c:pt>
                <c:pt idx="151997">
                  <c:v>15199.8</c:v>
                </c:pt>
                <c:pt idx="151998">
                  <c:v>15199.9</c:v>
                </c:pt>
                <c:pt idx="151999">
                  <c:v>15200</c:v>
                </c:pt>
                <c:pt idx="152000">
                  <c:v>15200.1</c:v>
                </c:pt>
                <c:pt idx="152001">
                  <c:v>15200.2</c:v>
                </c:pt>
                <c:pt idx="152002">
                  <c:v>15200.3</c:v>
                </c:pt>
                <c:pt idx="152003">
                  <c:v>15200.4</c:v>
                </c:pt>
                <c:pt idx="152004">
                  <c:v>15200.5</c:v>
                </c:pt>
                <c:pt idx="152005">
                  <c:v>15200.6</c:v>
                </c:pt>
                <c:pt idx="152006">
                  <c:v>15200.7</c:v>
                </c:pt>
                <c:pt idx="152007">
                  <c:v>15200.8</c:v>
                </c:pt>
                <c:pt idx="152008">
                  <c:v>15200.9</c:v>
                </c:pt>
                <c:pt idx="152009">
                  <c:v>15201</c:v>
                </c:pt>
                <c:pt idx="152010">
                  <c:v>15201.1</c:v>
                </c:pt>
                <c:pt idx="152011">
                  <c:v>15201.2</c:v>
                </c:pt>
                <c:pt idx="152012">
                  <c:v>15201.3</c:v>
                </c:pt>
                <c:pt idx="152013">
                  <c:v>15201.4</c:v>
                </c:pt>
                <c:pt idx="152014">
                  <c:v>15201.5</c:v>
                </c:pt>
                <c:pt idx="152015">
                  <c:v>15201.6</c:v>
                </c:pt>
                <c:pt idx="152016">
                  <c:v>15201.7</c:v>
                </c:pt>
                <c:pt idx="152017">
                  <c:v>15201.8</c:v>
                </c:pt>
                <c:pt idx="152018">
                  <c:v>15201.9</c:v>
                </c:pt>
                <c:pt idx="152019">
                  <c:v>15202</c:v>
                </c:pt>
                <c:pt idx="152020">
                  <c:v>15202.1</c:v>
                </c:pt>
                <c:pt idx="152021">
                  <c:v>15202.2</c:v>
                </c:pt>
                <c:pt idx="152022">
                  <c:v>15202.3</c:v>
                </c:pt>
                <c:pt idx="152023">
                  <c:v>15202.4</c:v>
                </c:pt>
                <c:pt idx="152024">
                  <c:v>15202.5</c:v>
                </c:pt>
                <c:pt idx="152025">
                  <c:v>15202.6</c:v>
                </c:pt>
                <c:pt idx="152026">
                  <c:v>15202.7</c:v>
                </c:pt>
                <c:pt idx="152027">
                  <c:v>15202.8</c:v>
                </c:pt>
                <c:pt idx="152028">
                  <c:v>15202.9</c:v>
                </c:pt>
                <c:pt idx="152029">
                  <c:v>15203</c:v>
                </c:pt>
                <c:pt idx="152030">
                  <c:v>15203.1</c:v>
                </c:pt>
                <c:pt idx="152031">
                  <c:v>15203.2</c:v>
                </c:pt>
                <c:pt idx="152032">
                  <c:v>15203.3</c:v>
                </c:pt>
                <c:pt idx="152033">
                  <c:v>15203.4</c:v>
                </c:pt>
                <c:pt idx="152034">
                  <c:v>15203.5</c:v>
                </c:pt>
                <c:pt idx="152035">
                  <c:v>15203.6</c:v>
                </c:pt>
                <c:pt idx="152036">
                  <c:v>15203.7</c:v>
                </c:pt>
                <c:pt idx="152037">
                  <c:v>15203.8</c:v>
                </c:pt>
                <c:pt idx="152038">
                  <c:v>15203.9</c:v>
                </c:pt>
                <c:pt idx="152039">
                  <c:v>15204</c:v>
                </c:pt>
                <c:pt idx="152040">
                  <c:v>15204.1</c:v>
                </c:pt>
                <c:pt idx="152041">
                  <c:v>15204.2</c:v>
                </c:pt>
                <c:pt idx="152042">
                  <c:v>15204.3</c:v>
                </c:pt>
                <c:pt idx="152043">
                  <c:v>15204.4</c:v>
                </c:pt>
                <c:pt idx="152044">
                  <c:v>15204.5</c:v>
                </c:pt>
                <c:pt idx="152045">
                  <c:v>15204.6</c:v>
                </c:pt>
                <c:pt idx="152046">
                  <c:v>15204.7</c:v>
                </c:pt>
                <c:pt idx="152047">
                  <c:v>15204.8</c:v>
                </c:pt>
                <c:pt idx="152048">
                  <c:v>15204.9</c:v>
                </c:pt>
                <c:pt idx="152049">
                  <c:v>15205</c:v>
                </c:pt>
                <c:pt idx="152050">
                  <c:v>15205.1</c:v>
                </c:pt>
                <c:pt idx="152051">
                  <c:v>15205.2</c:v>
                </c:pt>
                <c:pt idx="152052">
                  <c:v>15205.3</c:v>
                </c:pt>
                <c:pt idx="152053">
                  <c:v>15205.4</c:v>
                </c:pt>
                <c:pt idx="152054">
                  <c:v>15205.5</c:v>
                </c:pt>
                <c:pt idx="152055">
                  <c:v>15205.6</c:v>
                </c:pt>
                <c:pt idx="152056">
                  <c:v>15205.7</c:v>
                </c:pt>
                <c:pt idx="152057">
                  <c:v>15205.8</c:v>
                </c:pt>
                <c:pt idx="152058">
                  <c:v>15205.9</c:v>
                </c:pt>
                <c:pt idx="152059">
                  <c:v>15206</c:v>
                </c:pt>
                <c:pt idx="152060">
                  <c:v>15206.1</c:v>
                </c:pt>
                <c:pt idx="152061">
                  <c:v>15206.2</c:v>
                </c:pt>
                <c:pt idx="152062">
                  <c:v>15206.3</c:v>
                </c:pt>
                <c:pt idx="152063">
                  <c:v>15206.4</c:v>
                </c:pt>
                <c:pt idx="152064">
                  <c:v>15206.5</c:v>
                </c:pt>
                <c:pt idx="152065">
                  <c:v>15206.6</c:v>
                </c:pt>
                <c:pt idx="152066">
                  <c:v>15206.7</c:v>
                </c:pt>
                <c:pt idx="152067">
                  <c:v>15206.8</c:v>
                </c:pt>
                <c:pt idx="152068">
                  <c:v>15206.9</c:v>
                </c:pt>
                <c:pt idx="152069">
                  <c:v>15207</c:v>
                </c:pt>
                <c:pt idx="152070">
                  <c:v>15207.1</c:v>
                </c:pt>
                <c:pt idx="152071">
                  <c:v>15207.2</c:v>
                </c:pt>
                <c:pt idx="152072">
                  <c:v>15207.3</c:v>
                </c:pt>
                <c:pt idx="152073">
                  <c:v>15207.4</c:v>
                </c:pt>
                <c:pt idx="152074">
                  <c:v>15207.5</c:v>
                </c:pt>
                <c:pt idx="152075">
                  <c:v>15207.6</c:v>
                </c:pt>
                <c:pt idx="152076">
                  <c:v>15207.7</c:v>
                </c:pt>
                <c:pt idx="152077">
                  <c:v>15207.8</c:v>
                </c:pt>
                <c:pt idx="152078">
                  <c:v>15207.9</c:v>
                </c:pt>
                <c:pt idx="152079">
                  <c:v>15208</c:v>
                </c:pt>
                <c:pt idx="152080">
                  <c:v>15208.1</c:v>
                </c:pt>
                <c:pt idx="152081">
                  <c:v>15208.2</c:v>
                </c:pt>
                <c:pt idx="152082">
                  <c:v>15208.3</c:v>
                </c:pt>
                <c:pt idx="152083">
                  <c:v>15208.4</c:v>
                </c:pt>
                <c:pt idx="152084">
                  <c:v>15208.5</c:v>
                </c:pt>
                <c:pt idx="152085">
                  <c:v>15208.6</c:v>
                </c:pt>
                <c:pt idx="152086">
                  <c:v>15208.7</c:v>
                </c:pt>
                <c:pt idx="152087">
                  <c:v>15208.8</c:v>
                </c:pt>
                <c:pt idx="152088">
                  <c:v>15208.9</c:v>
                </c:pt>
                <c:pt idx="152089">
                  <c:v>15209</c:v>
                </c:pt>
                <c:pt idx="152090">
                  <c:v>15209.1</c:v>
                </c:pt>
                <c:pt idx="152091">
                  <c:v>15209.2</c:v>
                </c:pt>
                <c:pt idx="152092">
                  <c:v>15209.3</c:v>
                </c:pt>
                <c:pt idx="152093">
                  <c:v>15209.4</c:v>
                </c:pt>
                <c:pt idx="152094">
                  <c:v>15209.5</c:v>
                </c:pt>
                <c:pt idx="152095">
                  <c:v>15209.6</c:v>
                </c:pt>
                <c:pt idx="152096">
                  <c:v>15209.7</c:v>
                </c:pt>
                <c:pt idx="152097">
                  <c:v>15209.8</c:v>
                </c:pt>
                <c:pt idx="152098">
                  <c:v>15209.9</c:v>
                </c:pt>
                <c:pt idx="152099">
                  <c:v>15210</c:v>
                </c:pt>
                <c:pt idx="152100">
                  <c:v>15210.1</c:v>
                </c:pt>
                <c:pt idx="152101">
                  <c:v>15210.2</c:v>
                </c:pt>
                <c:pt idx="152102">
                  <c:v>15210.3</c:v>
                </c:pt>
                <c:pt idx="152103">
                  <c:v>15210.4</c:v>
                </c:pt>
                <c:pt idx="152104">
                  <c:v>15210.5</c:v>
                </c:pt>
                <c:pt idx="152105">
                  <c:v>15210.6</c:v>
                </c:pt>
                <c:pt idx="152106">
                  <c:v>15210.7</c:v>
                </c:pt>
                <c:pt idx="152107">
                  <c:v>15210.8</c:v>
                </c:pt>
                <c:pt idx="152108">
                  <c:v>15210.9</c:v>
                </c:pt>
                <c:pt idx="152109">
                  <c:v>15211</c:v>
                </c:pt>
                <c:pt idx="152110">
                  <c:v>15211.1</c:v>
                </c:pt>
                <c:pt idx="152111">
                  <c:v>15211.2</c:v>
                </c:pt>
                <c:pt idx="152112">
                  <c:v>15211.3</c:v>
                </c:pt>
                <c:pt idx="152113">
                  <c:v>15211.4</c:v>
                </c:pt>
                <c:pt idx="152114">
                  <c:v>15211.5</c:v>
                </c:pt>
                <c:pt idx="152115">
                  <c:v>15211.6</c:v>
                </c:pt>
                <c:pt idx="152116">
                  <c:v>15211.7</c:v>
                </c:pt>
                <c:pt idx="152117">
                  <c:v>15211.8</c:v>
                </c:pt>
                <c:pt idx="152118">
                  <c:v>15211.9</c:v>
                </c:pt>
                <c:pt idx="152119">
                  <c:v>15212</c:v>
                </c:pt>
                <c:pt idx="152120">
                  <c:v>15212.1</c:v>
                </c:pt>
                <c:pt idx="152121">
                  <c:v>15212.2</c:v>
                </c:pt>
                <c:pt idx="152122">
                  <c:v>15212.3</c:v>
                </c:pt>
                <c:pt idx="152123">
                  <c:v>15212.4</c:v>
                </c:pt>
                <c:pt idx="152124">
                  <c:v>15212.5</c:v>
                </c:pt>
                <c:pt idx="152125">
                  <c:v>15212.6</c:v>
                </c:pt>
                <c:pt idx="152126">
                  <c:v>15212.7</c:v>
                </c:pt>
                <c:pt idx="152127">
                  <c:v>15212.8</c:v>
                </c:pt>
                <c:pt idx="152128">
                  <c:v>15212.9</c:v>
                </c:pt>
                <c:pt idx="152129">
                  <c:v>15213</c:v>
                </c:pt>
                <c:pt idx="152130">
                  <c:v>15213.1</c:v>
                </c:pt>
                <c:pt idx="152131">
                  <c:v>15213.2</c:v>
                </c:pt>
                <c:pt idx="152132">
                  <c:v>15213.3</c:v>
                </c:pt>
                <c:pt idx="152133">
                  <c:v>15213.4</c:v>
                </c:pt>
                <c:pt idx="152134">
                  <c:v>15213.5</c:v>
                </c:pt>
                <c:pt idx="152135">
                  <c:v>15213.6</c:v>
                </c:pt>
                <c:pt idx="152136">
                  <c:v>15213.7</c:v>
                </c:pt>
                <c:pt idx="152137">
                  <c:v>15213.8</c:v>
                </c:pt>
                <c:pt idx="152138">
                  <c:v>15213.9</c:v>
                </c:pt>
                <c:pt idx="152139">
                  <c:v>15214</c:v>
                </c:pt>
                <c:pt idx="152140">
                  <c:v>15214.1</c:v>
                </c:pt>
                <c:pt idx="152141">
                  <c:v>15214.2</c:v>
                </c:pt>
                <c:pt idx="152142">
                  <c:v>15214.3</c:v>
                </c:pt>
                <c:pt idx="152143">
                  <c:v>15214.4</c:v>
                </c:pt>
                <c:pt idx="152144">
                  <c:v>15214.5</c:v>
                </c:pt>
                <c:pt idx="152145">
                  <c:v>15214.6</c:v>
                </c:pt>
                <c:pt idx="152146">
                  <c:v>15214.7</c:v>
                </c:pt>
                <c:pt idx="152147">
                  <c:v>15214.8</c:v>
                </c:pt>
                <c:pt idx="152148">
                  <c:v>15214.9</c:v>
                </c:pt>
                <c:pt idx="152149">
                  <c:v>15215</c:v>
                </c:pt>
                <c:pt idx="152150">
                  <c:v>15215.1</c:v>
                </c:pt>
                <c:pt idx="152151">
                  <c:v>15215.2</c:v>
                </c:pt>
                <c:pt idx="152152">
                  <c:v>15215.3</c:v>
                </c:pt>
                <c:pt idx="152153">
                  <c:v>15215.4</c:v>
                </c:pt>
                <c:pt idx="152154">
                  <c:v>15215.5</c:v>
                </c:pt>
                <c:pt idx="152155">
                  <c:v>15215.6</c:v>
                </c:pt>
                <c:pt idx="152156">
                  <c:v>15215.7</c:v>
                </c:pt>
                <c:pt idx="152157">
                  <c:v>15215.8</c:v>
                </c:pt>
                <c:pt idx="152158">
                  <c:v>15215.9</c:v>
                </c:pt>
                <c:pt idx="152159">
                  <c:v>15216</c:v>
                </c:pt>
                <c:pt idx="152160">
                  <c:v>15216.1</c:v>
                </c:pt>
                <c:pt idx="152161">
                  <c:v>15216.2</c:v>
                </c:pt>
                <c:pt idx="152162">
                  <c:v>15216.3</c:v>
                </c:pt>
                <c:pt idx="152163">
                  <c:v>15216.4</c:v>
                </c:pt>
                <c:pt idx="152164">
                  <c:v>15216.5</c:v>
                </c:pt>
                <c:pt idx="152165">
                  <c:v>15216.6</c:v>
                </c:pt>
                <c:pt idx="152166">
                  <c:v>15216.7</c:v>
                </c:pt>
                <c:pt idx="152167">
                  <c:v>15216.8</c:v>
                </c:pt>
                <c:pt idx="152168">
                  <c:v>15216.9</c:v>
                </c:pt>
                <c:pt idx="152169">
                  <c:v>15217</c:v>
                </c:pt>
                <c:pt idx="152170">
                  <c:v>15217.1</c:v>
                </c:pt>
                <c:pt idx="152171">
                  <c:v>15217.2</c:v>
                </c:pt>
                <c:pt idx="152172">
                  <c:v>15217.3</c:v>
                </c:pt>
                <c:pt idx="152173">
                  <c:v>15217.4</c:v>
                </c:pt>
                <c:pt idx="152174">
                  <c:v>15217.5</c:v>
                </c:pt>
                <c:pt idx="152175">
                  <c:v>15217.6</c:v>
                </c:pt>
                <c:pt idx="152176">
                  <c:v>15217.7</c:v>
                </c:pt>
                <c:pt idx="152177">
                  <c:v>15217.8</c:v>
                </c:pt>
                <c:pt idx="152178">
                  <c:v>15217.9</c:v>
                </c:pt>
                <c:pt idx="152179">
                  <c:v>15218</c:v>
                </c:pt>
                <c:pt idx="152180">
                  <c:v>15218.1</c:v>
                </c:pt>
                <c:pt idx="152181">
                  <c:v>15218.2</c:v>
                </c:pt>
                <c:pt idx="152182">
                  <c:v>15218.3</c:v>
                </c:pt>
                <c:pt idx="152183">
                  <c:v>15218.4</c:v>
                </c:pt>
                <c:pt idx="152184">
                  <c:v>15218.5</c:v>
                </c:pt>
                <c:pt idx="152185">
                  <c:v>15218.6</c:v>
                </c:pt>
                <c:pt idx="152186">
                  <c:v>15218.7</c:v>
                </c:pt>
                <c:pt idx="152187">
                  <c:v>15218.8</c:v>
                </c:pt>
                <c:pt idx="152188">
                  <c:v>15218.9</c:v>
                </c:pt>
                <c:pt idx="152189">
                  <c:v>15219</c:v>
                </c:pt>
                <c:pt idx="152190">
                  <c:v>15219.1</c:v>
                </c:pt>
                <c:pt idx="152191">
                  <c:v>15219.2</c:v>
                </c:pt>
                <c:pt idx="152192">
                  <c:v>15219.3</c:v>
                </c:pt>
                <c:pt idx="152193">
                  <c:v>15219.4</c:v>
                </c:pt>
                <c:pt idx="152194">
                  <c:v>15219.5</c:v>
                </c:pt>
                <c:pt idx="152195">
                  <c:v>15219.6</c:v>
                </c:pt>
                <c:pt idx="152196">
                  <c:v>15219.7</c:v>
                </c:pt>
                <c:pt idx="152197">
                  <c:v>15219.8</c:v>
                </c:pt>
                <c:pt idx="152198">
                  <c:v>15219.9</c:v>
                </c:pt>
                <c:pt idx="152199">
                  <c:v>15220</c:v>
                </c:pt>
                <c:pt idx="152200">
                  <c:v>15220.1</c:v>
                </c:pt>
                <c:pt idx="152201">
                  <c:v>15220.2</c:v>
                </c:pt>
                <c:pt idx="152202">
                  <c:v>15220.3</c:v>
                </c:pt>
                <c:pt idx="152203">
                  <c:v>15220.4</c:v>
                </c:pt>
                <c:pt idx="152204">
                  <c:v>15220.5</c:v>
                </c:pt>
                <c:pt idx="152205">
                  <c:v>15220.6</c:v>
                </c:pt>
                <c:pt idx="152206">
                  <c:v>15220.7</c:v>
                </c:pt>
                <c:pt idx="152207">
                  <c:v>15220.8</c:v>
                </c:pt>
                <c:pt idx="152208">
                  <c:v>15220.9</c:v>
                </c:pt>
                <c:pt idx="152209">
                  <c:v>15221</c:v>
                </c:pt>
                <c:pt idx="152210">
                  <c:v>15221.1</c:v>
                </c:pt>
                <c:pt idx="152211">
                  <c:v>15221.2</c:v>
                </c:pt>
                <c:pt idx="152212">
                  <c:v>15221.3</c:v>
                </c:pt>
                <c:pt idx="152213">
                  <c:v>15221.4</c:v>
                </c:pt>
                <c:pt idx="152214">
                  <c:v>15221.5</c:v>
                </c:pt>
                <c:pt idx="152215">
                  <c:v>15221.6</c:v>
                </c:pt>
                <c:pt idx="152216">
                  <c:v>15221.7</c:v>
                </c:pt>
                <c:pt idx="152217">
                  <c:v>15221.8</c:v>
                </c:pt>
                <c:pt idx="152218">
                  <c:v>15221.9</c:v>
                </c:pt>
                <c:pt idx="152219">
                  <c:v>15222</c:v>
                </c:pt>
                <c:pt idx="152220">
                  <c:v>15222.1</c:v>
                </c:pt>
                <c:pt idx="152221">
                  <c:v>15222.2</c:v>
                </c:pt>
                <c:pt idx="152222">
                  <c:v>15222.3</c:v>
                </c:pt>
                <c:pt idx="152223">
                  <c:v>15222.4</c:v>
                </c:pt>
                <c:pt idx="152224">
                  <c:v>15222.5</c:v>
                </c:pt>
                <c:pt idx="152225">
                  <c:v>15222.6</c:v>
                </c:pt>
                <c:pt idx="152226">
                  <c:v>15222.7</c:v>
                </c:pt>
                <c:pt idx="152227">
                  <c:v>15222.8</c:v>
                </c:pt>
                <c:pt idx="152228">
                  <c:v>15222.9</c:v>
                </c:pt>
                <c:pt idx="152229">
                  <c:v>15223</c:v>
                </c:pt>
                <c:pt idx="152230">
                  <c:v>15223.1</c:v>
                </c:pt>
                <c:pt idx="152231">
                  <c:v>15223.2</c:v>
                </c:pt>
                <c:pt idx="152232">
                  <c:v>15223.3</c:v>
                </c:pt>
                <c:pt idx="152233">
                  <c:v>15223.4</c:v>
                </c:pt>
                <c:pt idx="152234">
                  <c:v>15223.5</c:v>
                </c:pt>
                <c:pt idx="152235">
                  <c:v>15223.6</c:v>
                </c:pt>
                <c:pt idx="152236">
                  <c:v>15223.7</c:v>
                </c:pt>
                <c:pt idx="152237">
                  <c:v>15223.8</c:v>
                </c:pt>
                <c:pt idx="152238">
                  <c:v>15223.9</c:v>
                </c:pt>
                <c:pt idx="152239">
                  <c:v>15224</c:v>
                </c:pt>
                <c:pt idx="152240">
                  <c:v>15224.1</c:v>
                </c:pt>
                <c:pt idx="152241">
                  <c:v>15224.2</c:v>
                </c:pt>
                <c:pt idx="152242">
                  <c:v>15224.3</c:v>
                </c:pt>
                <c:pt idx="152243">
                  <c:v>15224.4</c:v>
                </c:pt>
                <c:pt idx="152244">
                  <c:v>15224.5</c:v>
                </c:pt>
                <c:pt idx="152245">
                  <c:v>15224.6</c:v>
                </c:pt>
                <c:pt idx="152246">
                  <c:v>15224.7</c:v>
                </c:pt>
                <c:pt idx="152247">
                  <c:v>15224.8</c:v>
                </c:pt>
                <c:pt idx="152248">
                  <c:v>15224.9</c:v>
                </c:pt>
                <c:pt idx="152249">
                  <c:v>15225</c:v>
                </c:pt>
                <c:pt idx="152250">
                  <c:v>15225.1</c:v>
                </c:pt>
                <c:pt idx="152251">
                  <c:v>15225.2</c:v>
                </c:pt>
                <c:pt idx="152252">
                  <c:v>15225.3</c:v>
                </c:pt>
                <c:pt idx="152253">
                  <c:v>15225.4</c:v>
                </c:pt>
                <c:pt idx="152254">
                  <c:v>15225.5</c:v>
                </c:pt>
                <c:pt idx="152255">
                  <c:v>15225.6</c:v>
                </c:pt>
                <c:pt idx="152256">
                  <c:v>15225.7</c:v>
                </c:pt>
                <c:pt idx="152257">
                  <c:v>15225.8</c:v>
                </c:pt>
                <c:pt idx="152258">
                  <c:v>15225.9</c:v>
                </c:pt>
                <c:pt idx="152259">
                  <c:v>15226</c:v>
                </c:pt>
                <c:pt idx="152260">
                  <c:v>15226.1</c:v>
                </c:pt>
                <c:pt idx="152261">
                  <c:v>15226.2</c:v>
                </c:pt>
                <c:pt idx="152262">
                  <c:v>15226.3</c:v>
                </c:pt>
                <c:pt idx="152263">
                  <c:v>15226.4</c:v>
                </c:pt>
                <c:pt idx="152264">
                  <c:v>15226.5</c:v>
                </c:pt>
                <c:pt idx="152265">
                  <c:v>15226.6</c:v>
                </c:pt>
                <c:pt idx="152266">
                  <c:v>15226.7</c:v>
                </c:pt>
                <c:pt idx="152267">
                  <c:v>15226.8</c:v>
                </c:pt>
                <c:pt idx="152268">
                  <c:v>15226.9</c:v>
                </c:pt>
                <c:pt idx="152269">
                  <c:v>15227</c:v>
                </c:pt>
                <c:pt idx="152270">
                  <c:v>15227.1</c:v>
                </c:pt>
                <c:pt idx="152271">
                  <c:v>15227.2</c:v>
                </c:pt>
                <c:pt idx="152272">
                  <c:v>15227.3</c:v>
                </c:pt>
                <c:pt idx="152273">
                  <c:v>15227.4</c:v>
                </c:pt>
                <c:pt idx="152274">
                  <c:v>15227.5</c:v>
                </c:pt>
                <c:pt idx="152275">
                  <c:v>15227.6</c:v>
                </c:pt>
                <c:pt idx="152276">
                  <c:v>15227.7</c:v>
                </c:pt>
                <c:pt idx="152277">
                  <c:v>15227.8</c:v>
                </c:pt>
                <c:pt idx="152278">
                  <c:v>15227.9</c:v>
                </c:pt>
                <c:pt idx="152279">
                  <c:v>15228</c:v>
                </c:pt>
                <c:pt idx="152280">
                  <c:v>15228.1</c:v>
                </c:pt>
                <c:pt idx="152281">
                  <c:v>15228.2</c:v>
                </c:pt>
                <c:pt idx="152282">
                  <c:v>15228.3</c:v>
                </c:pt>
                <c:pt idx="152283">
                  <c:v>15228.4</c:v>
                </c:pt>
                <c:pt idx="152284">
                  <c:v>15228.5</c:v>
                </c:pt>
                <c:pt idx="152285">
                  <c:v>15228.6</c:v>
                </c:pt>
                <c:pt idx="152286">
                  <c:v>15228.7</c:v>
                </c:pt>
                <c:pt idx="152287">
                  <c:v>15228.8</c:v>
                </c:pt>
                <c:pt idx="152288">
                  <c:v>15228.9</c:v>
                </c:pt>
                <c:pt idx="152289">
                  <c:v>15229</c:v>
                </c:pt>
                <c:pt idx="152290">
                  <c:v>15229.1</c:v>
                </c:pt>
                <c:pt idx="152291">
                  <c:v>15229.2</c:v>
                </c:pt>
                <c:pt idx="152292">
                  <c:v>15229.3</c:v>
                </c:pt>
                <c:pt idx="152293">
                  <c:v>15229.4</c:v>
                </c:pt>
                <c:pt idx="152294">
                  <c:v>15229.5</c:v>
                </c:pt>
                <c:pt idx="152295">
                  <c:v>15229.6</c:v>
                </c:pt>
                <c:pt idx="152296">
                  <c:v>15229.7</c:v>
                </c:pt>
                <c:pt idx="152297">
                  <c:v>15229.8</c:v>
                </c:pt>
                <c:pt idx="152298">
                  <c:v>15229.9</c:v>
                </c:pt>
                <c:pt idx="152299">
                  <c:v>15230</c:v>
                </c:pt>
                <c:pt idx="152300">
                  <c:v>15230.1</c:v>
                </c:pt>
                <c:pt idx="152301">
                  <c:v>15230.2</c:v>
                </c:pt>
                <c:pt idx="152302">
                  <c:v>15230.3</c:v>
                </c:pt>
                <c:pt idx="152303">
                  <c:v>15230.4</c:v>
                </c:pt>
                <c:pt idx="152304">
                  <c:v>15230.5</c:v>
                </c:pt>
                <c:pt idx="152305">
                  <c:v>15230.6</c:v>
                </c:pt>
                <c:pt idx="152306">
                  <c:v>15230.7</c:v>
                </c:pt>
                <c:pt idx="152307">
                  <c:v>15230.8</c:v>
                </c:pt>
                <c:pt idx="152308">
                  <c:v>15230.9</c:v>
                </c:pt>
                <c:pt idx="152309">
                  <c:v>15231</c:v>
                </c:pt>
                <c:pt idx="152310">
                  <c:v>15231.1</c:v>
                </c:pt>
                <c:pt idx="152311">
                  <c:v>15231.2</c:v>
                </c:pt>
                <c:pt idx="152312">
                  <c:v>15231.3</c:v>
                </c:pt>
                <c:pt idx="152313">
                  <c:v>15231.4</c:v>
                </c:pt>
                <c:pt idx="152314">
                  <c:v>15231.5</c:v>
                </c:pt>
                <c:pt idx="152315">
                  <c:v>15231.6</c:v>
                </c:pt>
                <c:pt idx="152316">
                  <c:v>15231.7</c:v>
                </c:pt>
                <c:pt idx="152317">
                  <c:v>15231.8</c:v>
                </c:pt>
                <c:pt idx="152318">
                  <c:v>15231.9</c:v>
                </c:pt>
                <c:pt idx="152319">
                  <c:v>15232</c:v>
                </c:pt>
                <c:pt idx="152320">
                  <c:v>15232.1</c:v>
                </c:pt>
                <c:pt idx="152321">
                  <c:v>15232.2</c:v>
                </c:pt>
                <c:pt idx="152322">
                  <c:v>15232.3</c:v>
                </c:pt>
                <c:pt idx="152323">
                  <c:v>15232.4</c:v>
                </c:pt>
                <c:pt idx="152324">
                  <c:v>15232.5</c:v>
                </c:pt>
                <c:pt idx="152325">
                  <c:v>15232.6</c:v>
                </c:pt>
                <c:pt idx="152326">
                  <c:v>15232.7</c:v>
                </c:pt>
                <c:pt idx="152327">
                  <c:v>15232.8</c:v>
                </c:pt>
                <c:pt idx="152328">
                  <c:v>15232.9</c:v>
                </c:pt>
                <c:pt idx="152329">
                  <c:v>15233</c:v>
                </c:pt>
                <c:pt idx="152330">
                  <c:v>15233.1</c:v>
                </c:pt>
                <c:pt idx="152331">
                  <c:v>15233.2</c:v>
                </c:pt>
                <c:pt idx="152332">
                  <c:v>15233.3</c:v>
                </c:pt>
                <c:pt idx="152333">
                  <c:v>15233.4</c:v>
                </c:pt>
                <c:pt idx="152334">
                  <c:v>15233.5</c:v>
                </c:pt>
                <c:pt idx="152335">
                  <c:v>15233.6</c:v>
                </c:pt>
                <c:pt idx="152336">
                  <c:v>15233.7</c:v>
                </c:pt>
                <c:pt idx="152337">
                  <c:v>15233.8</c:v>
                </c:pt>
                <c:pt idx="152338">
                  <c:v>15233.9</c:v>
                </c:pt>
                <c:pt idx="152339">
                  <c:v>15234</c:v>
                </c:pt>
                <c:pt idx="152340">
                  <c:v>15234.1</c:v>
                </c:pt>
                <c:pt idx="152341">
                  <c:v>15234.2</c:v>
                </c:pt>
                <c:pt idx="152342">
                  <c:v>15234.3</c:v>
                </c:pt>
                <c:pt idx="152343">
                  <c:v>15234.4</c:v>
                </c:pt>
                <c:pt idx="152344">
                  <c:v>15234.5</c:v>
                </c:pt>
                <c:pt idx="152345">
                  <c:v>15234.6</c:v>
                </c:pt>
                <c:pt idx="152346">
                  <c:v>15234.7</c:v>
                </c:pt>
                <c:pt idx="152347">
                  <c:v>15234.8</c:v>
                </c:pt>
                <c:pt idx="152348">
                  <c:v>15234.9</c:v>
                </c:pt>
                <c:pt idx="152349">
                  <c:v>15235</c:v>
                </c:pt>
                <c:pt idx="152350">
                  <c:v>15235.1</c:v>
                </c:pt>
                <c:pt idx="152351">
                  <c:v>15235.2</c:v>
                </c:pt>
                <c:pt idx="152352">
                  <c:v>15235.3</c:v>
                </c:pt>
                <c:pt idx="152353">
                  <c:v>15235.4</c:v>
                </c:pt>
                <c:pt idx="152354">
                  <c:v>15235.5</c:v>
                </c:pt>
                <c:pt idx="152355">
                  <c:v>15235.6</c:v>
                </c:pt>
                <c:pt idx="152356">
                  <c:v>15235.7</c:v>
                </c:pt>
                <c:pt idx="152357">
                  <c:v>15235.8</c:v>
                </c:pt>
                <c:pt idx="152358">
                  <c:v>15235.9</c:v>
                </c:pt>
                <c:pt idx="152359">
                  <c:v>15236</c:v>
                </c:pt>
                <c:pt idx="152360">
                  <c:v>15236.1</c:v>
                </c:pt>
                <c:pt idx="152361">
                  <c:v>15236.2</c:v>
                </c:pt>
                <c:pt idx="152362">
                  <c:v>15236.3</c:v>
                </c:pt>
                <c:pt idx="152363">
                  <c:v>15236.4</c:v>
                </c:pt>
                <c:pt idx="152364">
                  <c:v>15236.5</c:v>
                </c:pt>
                <c:pt idx="152365">
                  <c:v>15236.6</c:v>
                </c:pt>
                <c:pt idx="152366">
                  <c:v>15236.7</c:v>
                </c:pt>
                <c:pt idx="152367">
                  <c:v>15236.8</c:v>
                </c:pt>
                <c:pt idx="152368">
                  <c:v>15236.9</c:v>
                </c:pt>
                <c:pt idx="152369">
                  <c:v>15237</c:v>
                </c:pt>
                <c:pt idx="152370">
                  <c:v>15237.1</c:v>
                </c:pt>
                <c:pt idx="152371">
                  <c:v>15237.2</c:v>
                </c:pt>
                <c:pt idx="152372">
                  <c:v>15237.3</c:v>
                </c:pt>
                <c:pt idx="152373">
                  <c:v>15237.4</c:v>
                </c:pt>
                <c:pt idx="152374">
                  <c:v>15237.5</c:v>
                </c:pt>
                <c:pt idx="152375">
                  <c:v>15237.6</c:v>
                </c:pt>
                <c:pt idx="152376">
                  <c:v>15237.7</c:v>
                </c:pt>
                <c:pt idx="152377">
                  <c:v>15237.8</c:v>
                </c:pt>
                <c:pt idx="152378">
                  <c:v>15237.9</c:v>
                </c:pt>
                <c:pt idx="152379">
                  <c:v>15238</c:v>
                </c:pt>
                <c:pt idx="152380">
                  <c:v>15238.1</c:v>
                </c:pt>
                <c:pt idx="152381">
                  <c:v>15238.2</c:v>
                </c:pt>
                <c:pt idx="152382">
                  <c:v>15238.3</c:v>
                </c:pt>
                <c:pt idx="152383">
                  <c:v>15238.4</c:v>
                </c:pt>
                <c:pt idx="152384">
                  <c:v>15238.5</c:v>
                </c:pt>
                <c:pt idx="152385">
                  <c:v>15238.6</c:v>
                </c:pt>
                <c:pt idx="152386">
                  <c:v>15238.7</c:v>
                </c:pt>
                <c:pt idx="152387">
                  <c:v>15238.8</c:v>
                </c:pt>
                <c:pt idx="152388">
                  <c:v>15238.9</c:v>
                </c:pt>
                <c:pt idx="152389">
                  <c:v>15239</c:v>
                </c:pt>
                <c:pt idx="152390">
                  <c:v>15239.1</c:v>
                </c:pt>
                <c:pt idx="152391">
                  <c:v>15239.2</c:v>
                </c:pt>
                <c:pt idx="152392">
                  <c:v>15239.3</c:v>
                </c:pt>
                <c:pt idx="152393">
                  <c:v>15239.4</c:v>
                </c:pt>
                <c:pt idx="152394">
                  <c:v>15239.5</c:v>
                </c:pt>
                <c:pt idx="152395">
                  <c:v>15239.6</c:v>
                </c:pt>
                <c:pt idx="152396">
                  <c:v>15239.7</c:v>
                </c:pt>
                <c:pt idx="152397">
                  <c:v>15239.8</c:v>
                </c:pt>
                <c:pt idx="152398">
                  <c:v>15239.9</c:v>
                </c:pt>
                <c:pt idx="152399">
                  <c:v>15240</c:v>
                </c:pt>
                <c:pt idx="152400">
                  <c:v>15240.1</c:v>
                </c:pt>
                <c:pt idx="152401">
                  <c:v>15240.2</c:v>
                </c:pt>
                <c:pt idx="152402">
                  <c:v>15240.3</c:v>
                </c:pt>
                <c:pt idx="152403">
                  <c:v>15240.4</c:v>
                </c:pt>
                <c:pt idx="152404">
                  <c:v>15240.5</c:v>
                </c:pt>
                <c:pt idx="152405">
                  <c:v>15240.6</c:v>
                </c:pt>
                <c:pt idx="152406">
                  <c:v>15240.7</c:v>
                </c:pt>
                <c:pt idx="152407">
                  <c:v>15240.8</c:v>
                </c:pt>
                <c:pt idx="152408">
                  <c:v>15240.9</c:v>
                </c:pt>
                <c:pt idx="152409">
                  <c:v>15241</c:v>
                </c:pt>
                <c:pt idx="152410">
                  <c:v>15241.1</c:v>
                </c:pt>
                <c:pt idx="152411">
                  <c:v>15241.2</c:v>
                </c:pt>
                <c:pt idx="152412">
                  <c:v>15241.3</c:v>
                </c:pt>
                <c:pt idx="152413">
                  <c:v>15241.4</c:v>
                </c:pt>
                <c:pt idx="152414">
                  <c:v>15241.5</c:v>
                </c:pt>
                <c:pt idx="152415">
                  <c:v>15241.6</c:v>
                </c:pt>
                <c:pt idx="152416">
                  <c:v>15241.7</c:v>
                </c:pt>
                <c:pt idx="152417">
                  <c:v>15241.8</c:v>
                </c:pt>
                <c:pt idx="152418">
                  <c:v>15241.9</c:v>
                </c:pt>
                <c:pt idx="152419">
                  <c:v>15242</c:v>
                </c:pt>
                <c:pt idx="152420">
                  <c:v>15242.1</c:v>
                </c:pt>
                <c:pt idx="152421">
                  <c:v>15242.2</c:v>
                </c:pt>
                <c:pt idx="152422">
                  <c:v>15242.3</c:v>
                </c:pt>
                <c:pt idx="152423">
                  <c:v>15242.4</c:v>
                </c:pt>
                <c:pt idx="152424">
                  <c:v>15242.5</c:v>
                </c:pt>
                <c:pt idx="152425">
                  <c:v>15242.6</c:v>
                </c:pt>
                <c:pt idx="152426">
                  <c:v>15242.7</c:v>
                </c:pt>
                <c:pt idx="152427">
                  <c:v>15242.8</c:v>
                </c:pt>
                <c:pt idx="152428">
                  <c:v>15242.9</c:v>
                </c:pt>
                <c:pt idx="152429">
                  <c:v>15243</c:v>
                </c:pt>
                <c:pt idx="152430">
                  <c:v>15243.1</c:v>
                </c:pt>
                <c:pt idx="152431">
                  <c:v>15243.2</c:v>
                </c:pt>
                <c:pt idx="152432">
                  <c:v>15243.3</c:v>
                </c:pt>
                <c:pt idx="152433">
                  <c:v>15243.4</c:v>
                </c:pt>
                <c:pt idx="152434">
                  <c:v>15243.5</c:v>
                </c:pt>
                <c:pt idx="152435">
                  <c:v>15243.6</c:v>
                </c:pt>
                <c:pt idx="152436">
                  <c:v>15243.7</c:v>
                </c:pt>
                <c:pt idx="152437">
                  <c:v>15243.8</c:v>
                </c:pt>
                <c:pt idx="152438">
                  <c:v>15243.9</c:v>
                </c:pt>
                <c:pt idx="152439">
                  <c:v>15244</c:v>
                </c:pt>
                <c:pt idx="152440">
                  <c:v>15244.1</c:v>
                </c:pt>
                <c:pt idx="152441">
                  <c:v>15244.2</c:v>
                </c:pt>
                <c:pt idx="152442">
                  <c:v>15244.3</c:v>
                </c:pt>
                <c:pt idx="152443">
                  <c:v>15244.4</c:v>
                </c:pt>
                <c:pt idx="152444">
                  <c:v>15244.5</c:v>
                </c:pt>
                <c:pt idx="152445">
                  <c:v>15244.6</c:v>
                </c:pt>
                <c:pt idx="152446">
                  <c:v>15244.7</c:v>
                </c:pt>
                <c:pt idx="152447">
                  <c:v>15244.8</c:v>
                </c:pt>
                <c:pt idx="152448">
                  <c:v>15244.9</c:v>
                </c:pt>
                <c:pt idx="152449">
                  <c:v>15245</c:v>
                </c:pt>
                <c:pt idx="152450">
                  <c:v>15245.1</c:v>
                </c:pt>
                <c:pt idx="152451">
                  <c:v>15245.2</c:v>
                </c:pt>
                <c:pt idx="152452">
                  <c:v>15245.3</c:v>
                </c:pt>
                <c:pt idx="152453">
                  <c:v>15245.4</c:v>
                </c:pt>
                <c:pt idx="152454">
                  <c:v>15245.5</c:v>
                </c:pt>
                <c:pt idx="152455">
                  <c:v>15245.6</c:v>
                </c:pt>
                <c:pt idx="152456">
                  <c:v>15245.7</c:v>
                </c:pt>
                <c:pt idx="152457">
                  <c:v>15245.8</c:v>
                </c:pt>
                <c:pt idx="152458">
                  <c:v>15245.9</c:v>
                </c:pt>
                <c:pt idx="152459">
                  <c:v>15246</c:v>
                </c:pt>
                <c:pt idx="152460">
                  <c:v>15246.1</c:v>
                </c:pt>
                <c:pt idx="152461">
                  <c:v>15246.2</c:v>
                </c:pt>
                <c:pt idx="152462">
                  <c:v>15246.3</c:v>
                </c:pt>
                <c:pt idx="152463">
                  <c:v>15246.4</c:v>
                </c:pt>
                <c:pt idx="152464">
                  <c:v>15246.5</c:v>
                </c:pt>
                <c:pt idx="152465">
                  <c:v>15246.6</c:v>
                </c:pt>
                <c:pt idx="152466">
                  <c:v>15246.7</c:v>
                </c:pt>
                <c:pt idx="152467">
                  <c:v>15246.8</c:v>
                </c:pt>
                <c:pt idx="152468">
                  <c:v>15246.9</c:v>
                </c:pt>
                <c:pt idx="152469">
                  <c:v>15247</c:v>
                </c:pt>
                <c:pt idx="152470">
                  <c:v>15247.1</c:v>
                </c:pt>
                <c:pt idx="152471">
                  <c:v>15247.2</c:v>
                </c:pt>
                <c:pt idx="152472">
                  <c:v>15247.3</c:v>
                </c:pt>
                <c:pt idx="152473">
                  <c:v>15247.4</c:v>
                </c:pt>
                <c:pt idx="152474">
                  <c:v>15247.5</c:v>
                </c:pt>
                <c:pt idx="152475">
                  <c:v>15247.6</c:v>
                </c:pt>
                <c:pt idx="152476">
                  <c:v>15247.7</c:v>
                </c:pt>
                <c:pt idx="152477">
                  <c:v>15247.8</c:v>
                </c:pt>
                <c:pt idx="152478">
                  <c:v>15247.9</c:v>
                </c:pt>
                <c:pt idx="152479">
                  <c:v>15248</c:v>
                </c:pt>
                <c:pt idx="152480">
                  <c:v>15248.1</c:v>
                </c:pt>
                <c:pt idx="152481">
                  <c:v>15248.2</c:v>
                </c:pt>
                <c:pt idx="152482">
                  <c:v>15248.3</c:v>
                </c:pt>
                <c:pt idx="152483">
                  <c:v>15248.4</c:v>
                </c:pt>
                <c:pt idx="152484">
                  <c:v>15248.5</c:v>
                </c:pt>
                <c:pt idx="152485">
                  <c:v>15248.6</c:v>
                </c:pt>
                <c:pt idx="152486">
                  <c:v>15248.7</c:v>
                </c:pt>
                <c:pt idx="152487">
                  <c:v>15248.8</c:v>
                </c:pt>
                <c:pt idx="152488">
                  <c:v>15248.9</c:v>
                </c:pt>
                <c:pt idx="152489">
                  <c:v>15249</c:v>
                </c:pt>
                <c:pt idx="152490">
                  <c:v>15249.1</c:v>
                </c:pt>
                <c:pt idx="152491">
                  <c:v>15249.2</c:v>
                </c:pt>
                <c:pt idx="152492">
                  <c:v>15249.3</c:v>
                </c:pt>
                <c:pt idx="152493">
                  <c:v>15249.4</c:v>
                </c:pt>
                <c:pt idx="152494">
                  <c:v>15249.5</c:v>
                </c:pt>
                <c:pt idx="152495">
                  <c:v>15249.6</c:v>
                </c:pt>
                <c:pt idx="152496">
                  <c:v>15249.7</c:v>
                </c:pt>
                <c:pt idx="152497">
                  <c:v>15249.8</c:v>
                </c:pt>
                <c:pt idx="152498">
                  <c:v>15249.9</c:v>
                </c:pt>
                <c:pt idx="152499">
                  <c:v>15250</c:v>
                </c:pt>
                <c:pt idx="152500">
                  <c:v>15250.1</c:v>
                </c:pt>
                <c:pt idx="152501">
                  <c:v>15250.2</c:v>
                </c:pt>
                <c:pt idx="152502">
                  <c:v>15250.3</c:v>
                </c:pt>
                <c:pt idx="152503">
                  <c:v>15250.4</c:v>
                </c:pt>
                <c:pt idx="152504">
                  <c:v>15250.5</c:v>
                </c:pt>
                <c:pt idx="152505">
                  <c:v>15250.6</c:v>
                </c:pt>
                <c:pt idx="152506">
                  <c:v>15250.7</c:v>
                </c:pt>
                <c:pt idx="152507">
                  <c:v>15250.8</c:v>
                </c:pt>
                <c:pt idx="152508">
                  <c:v>15250.9</c:v>
                </c:pt>
                <c:pt idx="152509">
                  <c:v>15251</c:v>
                </c:pt>
                <c:pt idx="152510">
                  <c:v>15251.1</c:v>
                </c:pt>
                <c:pt idx="152511">
                  <c:v>15251.2</c:v>
                </c:pt>
                <c:pt idx="152512">
                  <c:v>15251.3</c:v>
                </c:pt>
                <c:pt idx="152513">
                  <c:v>15251.4</c:v>
                </c:pt>
                <c:pt idx="152514">
                  <c:v>15251.5</c:v>
                </c:pt>
                <c:pt idx="152515">
                  <c:v>15251.6</c:v>
                </c:pt>
                <c:pt idx="152516">
                  <c:v>15251.7</c:v>
                </c:pt>
                <c:pt idx="152517">
                  <c:v>15251.8</c:v>
                </c:pt>
                <c:pt idx="152518">
                  <c:v>15251.9</c:v>
                </c:pt>
                <c:pt idx="152519">
                  <c:v>15252</c:v>
                </c:pt>
                <c:pt idx="152520">
                  <c:v>15252.1</c:v>
                </c:pt>
                <c:pt idx="152521">
                  <c:v>15252.2</c:v>
                </c:pt>
                <c:pt idx="152522">
                  <c:v>15252.3</c:v>
                </c:pt>
                <c:pt idx="152523">
                  <c:v>15252.4</c:v>
                </c:pt>
                <c:pt idx="152524">
                  <c:v>15252.5</c:v>
                </c:pt>
                <c:pt idx="152525">
                  <c:v>15252.6</c:v>
                </c:pt>
                <c:pt idx="152526">
                  <c:v>15252.7</c:v>
                </c:pt>
                <c:pt idx="152527">
                  <c:v>15252.8</c:v>
                </c:pt>
                <c:pt idx="152528">
                  <c:v>15252.9</c:v>
                </c:pt>
                <c:pt idx="152529">
                  <c:v>15253</c:v>
                </c:pt>
                <c:pt idx="152530">
                  <c:v>15253.1</c:v>
                </c:pt>
                <c:pt idx="152531">
                  <c:v>15253.2</c:v>
                </c:pt>
                <c:pt idx="152532">
                  <c:v>15253.3</c:v>
                </c:pt>
                <c:pt idx="152533">
                  <c:v>15253.4</c:v>
                </c:pt>
                <c:pt idx="152534">
                  <c:v>15253.5</c:v>
                </c:pt>
                <c:pt idx="152535">
                  <c:v>15253.6</c:v>
                </c:pt>
                <c:pt idx="152536">
                  <c:v>15253.7</c:v>
                </c:pt>
                <c:pt idx="152537">
                  <c:v>15253.8</c:v>
                </c:pt>
                <c:pt idx="152538">
                  <c:v>15253.9</c:v>
                </c:pt>
                <c:pt idx="152539">
                  <c:v>15254</c:v>
                </c:pt>
                <c:pt idx="152540">
                  <c:v>15254.1</c:v>
                </c:pt>
                <c:pt idx="152541">
                  <c:v>15254.2</c:v>
                </c:pt>
                <c:pt idx="152542">
                  <c:v>15254.3</c:v>
                </c:pt>
                <c:pt idx="152543">
                  <c:v>15254.4</c:v>
                </c:pt>
                <c:pt idx="152544">
                  <c:v>15254.5</c:v>
                </c:pt>
                <c:pt idx="152545">
                  <c:v>15254.6</c:v>
                </c:pt>
                <c:pt idx="152546">
                  <c:v>15254.7</c:v>
                </c:pt>
                <c:pt idx="152547">
                  <c:v>15254.8</c:v>
                </c:pt>
                <c:pt idx="152548">
                  <c:v>15254.9</c:v>
                </c:pt>
                <c:pt idx="152549">
                  <c:v>15255</c:v>
                </c:pt>
                <c:pt idx="152550">
                  <c:v>15255.1</c:v>
                </c:pt>
                <c:pt idx="152551">
                  <c:v>15255.2</c:v>
                </c:pt>
                <c:pt idx="152552">
                  <c:v>15255.3</c:v>
                </c:pt>
                <c:pt idx="152553">
                  <c:v>15255.4</c:v>
                </c:pt>
                <c:pt idx="152554">
                  <c:v>15255.5</c:v>
                </c:pt>
                <c:pt idx="152555">
                  <c:v>15255.6</c:v>
                </c:pt>
                <c:pt idx="152556">
                  <c:v>15255.7</c:v>
                </c:pt>
                <c:pt idx="152557">
                  <c:v>15255.8</c:v>
                </c:pt>
                <c:pt idx="152558">
                  <c:v>15255.9</c:v>
                </c:pt>
                <c:pt idx="152559">
                  <c:v>15256</c:v>
                </c:pt>
                <c:pt idx="152560">
                  <c:v>15256.1</c:v>
                </c:pt>
                <c:pt idx="152561">
                  <c:v>15256.2</c:v>
                </c:pt>
                <c:pt idx="152562">
                  <c:v>15256.3</c:v>
                </c:pt>
                <c:pt idx="152563">
                  <c:v>15256.4</c:v>
                </c:pt>
                <c:pt idx="152564">
                  <c:v>15256.5</c:v>
                </c:pt>
                <c:pt idx="152565">
                  <c:v>15256.6</c:v>
                </c:pt>
                <c:pt idx="152566">
                  <c:v>15256.7</c:v>
                </c:pt>
                <c:pt idx="152567">
                  <c:v>15256.8</c:v>
                </c:pt>
                <c:pt idx="152568">
                  <c:v>15256.9</c:v>
                </c:pt>
                <c:pt idx="152569">
                  <c:v>15257</c:v>
                </c:pt>
                <c:pt idx="152570">
                  <c:v>15257.1</c:v>
                </c:pt>
                <c:pt idx="152571">
                  <c:v>15257.2</c:v>
                </c:pt>
                <c:pt idx="152572">
                  <c:v>15257.3</c:v>
                </c:pt>
                <c:pt idx="152573">
                  <c:v>15257.4</c:v>
                </c:pt>
                <c:pt idx="152574">
                  <c:v>15257.5</c:v>
                </c:pt>
                <c:pt idx="152575">
                  <c:v>15257.6</c:v>
                </c:pt>
                <c:pt idx="152576">
                  <c:v>15257.7</c:v>
                </c:pt>
                <c:pt idx="152577">
                  <c:v>15257.8</c:v>
                </c:pt>
                <c:pt idx="152578">
                  <c:v>15257.9</c:v>
                </c:pt>
                <c:pt idx="152579">
                  <c:v>15258</c:v>
                </c:pt>
                <c:pt idx="152580">
                  <c:v>15258.1</c:v>
                </c:pt>
                <c:pt idx="152581">
                  <c:v>15258.2</c:v>
                </c:pt>
                <c:pt idx="152582">
                  <c:v>15258.3</c:v>
                </c:pt>
                <c:pt idx="152583">
                  <c:v>15258.4</c:v>
                </c:pt>
                <c:pt idx="152584">
                  <c:v>15258.5</c:v>
                </c:pt>
                <c:pt idx="152585">
                  <c:v>15258.6</c:v>
                </c:pt>
                <c:pt idx="152586">
                  <c:v>15258.7</c:v>
                </c:pt>
                <c:pt idx="152587">
                  <c:v>15258.8</c:v>
                </c:pt>
                <c:pt idx="152588">
                  <c:v>15258.9</c:v>
                </c:pt>
                <c:pt idx="152589">
                  <c:v>15259</c:v>
                </c:pt>
                <c:pt idx="152590">
                  <c:v>15259.1</c:v>
                </c:pt>
                <c:pt idx="152591">
                  <c:v>15259.2</c:v>
                </c:pt>
                <c:pt idx="152592">
                  <c:v>15259.3</c:v>
                </c:pt>
                <c:pt idx="152593">
                  <c:v>15259.4</c:v>
                </c:pt>
                <c:pt idx="152594">
                  <c:v>15259.5</c:v>
                </c:pt>
                <c:pt idx="152595">
                  <c:v>15259.6</c:v>
                </c:pt>
                <c:pt idx="152596">
                  <c:v>15259.7</c:v>
                </c:pt>
                <c:pt idx="152597">
                  <c:v>15259.8</c:v>
                </c:pt>
                <c:pt idx="152598">
                  <c:v>15259.9</c:v>
                </c:pt>
                <c:pt idx="152599">
                  <c:v>15260</c:v>
                </c:pt>
                <c:pt idx="152600">
                  <c:v>15260.1</c:v>
                </c:pt>
                <c:pt idx="152601">
                  <c:v>15260.2</c:v>
                </c:pt>
                <c:pt idx="152602">
                  <c:v>15260.3</c:v>
                </c:pt>
                <c:pt idx="152603">
                  <c:v>15260.4</c:v>
                </c:pt>
                <c:pt idx="152604">
                  <c:v>15260.5</c:v>
                </c:pt>
                <c:pt idx="152605">
                  <c:v>15260.6</c:v>
                </c:pt>
                <c:pt idx="152606">
                  <c:v>15260.7</c:v>
                </c:pt>
                <c:pt idx="152607">
                  <c:v>15260.8</c:v>
                </c:pt>
                <c:pt idx="152608">
                  <c:v>15260.9</c:v>
                </c:pt>
                <c:pt idx="152609">
                  <c:v>15261</c:v>
                </c:pt>
                <c:pt idx="152610">
                  <c:v>15261.1</c:v>
                </c:pt>
                <c:pt idx="152611">
                  <c:v>15261.2</c:v>
                </c:pt>
                <c:pt idx="152612">
                  <c:v>15261.3</c:v>
                </c:pt>
                <c:pt idx="152613">
                  <c:v>15261.4</c:v>
                </c:pt>
                <c:pt idx="152614">
                  <c:v>15261.5</c:v>
                </c:pt>
                <c:pt idx="152615">
                  <c:v>15261.6</c:v>
                </c:pt>
                <c:pt idx="152616">
                  <c:v>15261.7</c:v>
                </c:pt>
                <c:pt idx="152617">
                  <c:v>15261.8</c:v>
                </c:pt>
                <c:pt idx="152618">
                  <c:v>15261.9</c:v>
                </c:pt>
                <c:pt idx="152619">
                  <c:v>15262</c:v>
                </c:pt>
                <c:pt idx="152620">
                  <c:v>15262.1</c:v>
                </c:pt>
                <c:pt idx="152621">
                  <c:v>15262.2</c:v>
                </c:pt>
                <c:pt idx="152622">
                  <c:v>15262.3</c:v>
                </c:pt>
                <c:pt idx="152623">
                  <c:v>15262.4</c:v>
                </c:pt>
                <c:pt idx="152624">
                  <c:v>15262.5</c:v>
                </c:pt>
                <c:pt idx="152625">
                  <c:v>15262.6</c:v>
                </c:pt>
                <c:pt idx="152626">
                  <c:v>15262.7</c:v>
                </c:pt>
                <c:pt idx="152627">
                  <c:v>15262.8</c:v>
                </c:pt>
                <c:pt idx="152628">
                  <c:v>15262.9</c:v>
                </c:pt>
                <c:pt idx="152629">
                  <c:v>15263</c:v>
                </c:pt>
                <c:pt idx="152630">
                  <c:v>15263.1</c:v>
                </c:pt>
                <c:pt idx="152631">
                  <c:v>15263.2</c:v>
                </c:pt>
                <c:pt idx="152632">
                  <c:v>15263.3</c:v>
                </c:pt>
                <c:pt idx="152633">
                  <c:v>15263.4</c:v>
                </c:pt>
                <c:pt idx="152634">
                  <c:v>15263.5</c:v>
                </c:pt>
                <c:pt idx="152635">
                  <c:v>15263.6</c:v>
                </c:pt>
                <c:pt idx="152636">
                  <c:v>15263.7</c:v>
                </c:pt>
                <c:pt idx="152637">
                  <c:v>15263.8</c:v>
                </c:pt>
                <c:pt idx="152638">
                  <c:v>15263.9</c:v>
                </c:pt>
                <c:pt idx="152639">
                  <c:v>15264</c:v>
                </c:pt>
                <c:pt idx="152640">
                  <c:v>15264.1</c:v>
                </c:pt>
                <c:pt idx="152641">
                  <c:v>15264.2</c:v>
                </c:pt>
                <c:pt idx="152642">
                  <c:v>15264.3</c:v>
                </c:pt>
                <c:pt idx="152643">
                  <c:v>15264.4</c:v>
                </c:pt>
                <c:pt idx="152644">
                  <c:v>15264.5</c:v>
                </c:pt>
                <c:pt idx="152645">
                  <c:v>15264.6</c:v>
                </c:pt>
                <c:pt idx="152646">
                  <c:v>15264.7</c:v>
                </c:pt>
                <c:pt idx="152647">
                  <c:v>15264.8</c:v>
                </c:pt>
                <c:pt idx="152648">
                  <c:v>15264.9</c:v>
                </c:pt>
                <c:pt idx="152649">
                  <c:v>15265</c:v>
                </c:pt>
                <c:pt idx="152650">
                  <c:v>15265.1</c:v>
                </c:pt>
                <c:pt idx="152651">
                  <c:v>15265.2</c:v>
                </c:pt>
                <c:pt idx="152652">
                  <c:v>15265.3</c:v>
                </c:pt>
                <c:pt idx="152653">
                  <c:v>15265.4</c:v>
                </c:pt>
                <c:pt idx="152654">
                  <c:v>15265.5</c:v>
                </c:pt>
                <c:pt idx="152655">
                  <c:v>15265.6</c:v>
                </c:pt>
                <c:pt idx="152656">
                  <c:v>15265.7</c:v>
                </c:pt>
                <c:pt idx="152657">
                  <c:v>15265.8</c:v>
                </c:pt>
                <c:pt idx="152658">
                  <c:v>15265.9</c:v>
                </c:pt>
                <c:pt idx="152659">
                  <c:v>15266</c:v>
                </c:pt>
                <c:pt idx="152660">
                  <c:v>15266.1</c:v>
                </c:pt>
                <c:pt idx="152661">
                  <c:v>15266.2</c:v>
                </c:pt>
                <c:pt idx="152662">
                  <c:v>15266.3</c:v>
                </c:pt>
                <c:pt idx="152663">
                  <c:v>15266.4</c:v>
                </c:pt>
                <c:pt idx="152664">
                  <c:v>15266.5</c:v>
                </c:pt>
                <c:pt idx="152665">
                  <c:v>15266.6</c:v>
                </c:pt>
                <c:pt idx="152666">
                  <c:v>15266.7</c:v>
                </c:pt>
                <c:pt idx="152667">
                  <c:v>15266.8</c:v>
                </c:pt>
                <c:pt idx="152668">
                  <c:v>15266.9</c:v>
                </c:pt>
                <c:pt idx="152669">
                  <c:v>15267</c:v>
                </c:pt>
                <c:pt idx="152670">
                  <c:v>15267.1</c:v>
                </c:pt>
                <c:pt idx="152671">
                  <c:v>15267.2</c:v>
                </c:pt>
                <c:pt idx="152672">
                  <c:v>15267.3</c:v>
                </c:pt>
                <c:pt idx="152673">
                  <c:v>15267.4</c:v>
                </c:pt>
                <c:pt idx="152674">
                  <c:v>15267.5</c:v>
                </c:pt>
                <c:pt idx="152675">
                  <c:v>15267.6</c:v>
                </c:pt>
                <c:pt idx="152676">
                  <c:v>15267.7</c:v>
                </c:pt>
                <c:pt idx="152677">
                  <c:v>15267.8</c:v>
                </c:pt>
                <c:pt idx="152678">
                  <c:v>15267.9</c:v>
                </c:pt>
                <c:pt idx="152679">
                  <c:v>15268</c:v>
                </c:pt>
                <c:pt idx="152680">
                  <c:v>15268.1</c:v>
                </c:pt>
                <c:pt idx="152681">
                  <c:v>15268.2</c:v>
                </c:pt>
                <c:pt idx="152682">
                  <c:v>15268.3</c:v>
                </c:pt>
                <c:pt idx="152683">
                  <c:v>15268.4</c:v>
                </c:pt>
                <c:pt idx="152684">
                  <c:v>15268.5</c:v>
                </c:pt>
                <c:pt idx="152685">
                  <c:v>15268.6</c:v>
                </c:pt>
                <c:pt idx="152686">
                  <c:v>15268.7</c:v>
                </c:pt>
                <c:pt idx="152687">
                  <c:v>15268.8</c:v>
                </c:pt>
                <c:pt idx="152688">
                  <c:v>15268.9</c:v>
                </c:pt>
                <c:pt idx="152689">
                  <c:v>15269</c:v>
                </c:pt>
                <c:pt idx="152690">
                  <c:v>15269.1</c:v>
                </c:pt>
                <c:pt idx="152691">
                  <c:v>15269.2</c:v>
                </c:pt>
                <c:pt idx="152692">
                  <c:v>15269.3</c:v>
                </c:pt>
                <c:pt idx="152693">
                  <c:v>15269.4</c:v>
                </c:pt>
                <c:pt idx="152694">
                  <c:v>15269.5</c:v>
                </c:pt>
                <c:pt idx="152695">
                  <c:v>15269.6</c:v>
                </c:pt>
                <c:pt idx="152696">
                  <c:v>15269.7</c:v>
                </c:pt>
                <c:pt idx="152697">
                  <c:v>15269.8</c:v>
                </c:pt>
                <c:pt idx="152698">
                  <c:v>15269.9</c:v>
                </c:pt>
                <c:pt idx="152699">
                  <c:v>15270</c:v>
                </c:pt>
                <c:pt idx="152700">
                  <c:v>15270.1</c:v>
                </c:pt>
                <c:pt idx="152701">
                  <c:v>15270.2</c:v>
                </c:pt>
                <c:pt idx="152702">
                  <c:v>15270.3</c:v>
                </c:pt>
                <c:pt idx="152703">
                  <c:v>15270.4</c:v>
                </c:pt>
                <c:pt idx="152704">
                  <c:v>15270.5</c:v>
                </c:pt>
                <c:pt idx="152705">
                  <c:v>15270.6</c:v>
                </c:pt>
                <c:pt idx="152706">
                  <c:v>15270.7</c:v>
                </c:pt>
                <c:pt idx="152707">
                  <c:v>15270.8</c:v>
                </c:pt>
                <c:pt idx="152708">
                  <c:v>15270.9</c:v>
                </c:pt>
                <c:pt idx="152709">
                  <c:v>15271</c:v>
                </c:pt>
                <c:pt idx="152710">
                  <c:v>15271.1</c:v>
                </c:pt>
                <c:pt idx="152711">
                  <c:v>15271.2</c:v>
                </c:pt>
                <c:pt idx="152712">
                  <c:v>15271.3</c:v>
                </c:pt>
                <c:pt idx="152713">
                  <c:v>15271.4</c:v>
                </c:pt>
                <c:pt idx="152714">
                  <c:v>15271.5</c:v>
                </c:pt>
                <c:pt idx="152715">
                  <c:v>15271.6</c:v>
                </c:pt>
                <c:pt idx="152716">
                  <c:v>15271.7</c:v>
                </c:pt>
                <c:pt idx="152717">
                  <c:v>15271.8</c:v>
                </c:pt>
                <c:pt idx="152718">
                  <c:v>15271.9</c:v>
                </c:pt>
                <c:pt idx="152719">
                  <c:v>15272</c:v>
                </c:pt>
                <c:pt idx="152720">
                  <c:v>15272.1</c:v>
                </c:pt>
                <c:pt idx="152721">
                  <c:v>15272.2</c:v>
                </c:pt>
                <c:pt idx="152722">
                  <c:v>15272.3</c:v>
                </c:pt>
                <c:pt idx="152723">
                  <c:v>15272.4</c:v>
                </c:pt>
                <c:pt idx="152724">
                  <c:v>15272.5</c:v>
                </c:pt>
                <c:pt idx="152725">
                  <c:v>15272.6</c:v>
                </c:pt>
                <c:pt idx="152726">
                  <c:v>15272.7</c:v>
                </c:pt>
                <c:pt idx="152727">
                  <c:v>15272.8</c:v>
                </c:pt>
                <c:pt idx="152728">
                  <c:v>15272.9</c:v>
                </c:pt>
                <c:pt idx="152729">
                  <c:v>15273</c:v>
                </c:pt>
                <c:pt idx="152730">
                  <c:v>15273.1</c:v>
                </c:pt>
                <c:pt idx="152731">
                  <c:v>15273.2</c:v>
                </c:pt>
                <c:pt idx="152732">
                  <c:v>15273.3</c:v>
                </c:pt>
                <c:pt idx="152733">
                  <c:v>15273.4</c:v>
                </c:pt>
                <c:pt idx="152734">
                  <c:v>15273.5</c:v>
                </c:pt>
                <c:pt idx="152735">
                  <c:v>15273.6</c:v>
                </c:pt>
                <c:pt idx="152736">
                  <c:v>15273.7</c:v>
                </c:pt>
                <c:pt idx="152737">
                  <c:v>15273.8</c:v>
                </c:pt>
                <c:pt idx="152738">
                  <c:v>15273.9</c:v>
                </c:pt>
                <c:pt idx="152739">
                  <c:v>15274</c:v>
                </c:pt>
                <c:pt idx="152740">
                  <c:v>15274.1</c:v>
                </c:pt>
                <c:pt idx="152741">
                  <c:v>15274.2</c:v>
                </c:pt>
                <c:pt idx="152742">
                  <c:v>15274.3</c:v>
                </c:pt>
                <c:pt idx="152743">
                  <c:v>15274.4</c:v>
                </c:pt>
                <c:pt idx="152744">
                  <c:v>15274.5</c:v>
                </c:pt>
                <c:pt idx="152745">
                  <c:v>15274.6</c:v>
                </c:pt>
                <c:pt idx="152746">
                  <c:v>15274.7</c:v>
                </c:pt>
                <c:pt idx="152747">
                  <c:v>15274.8</c:v>
                </c:pt>
                <c:pt idx="152748">
                  <c:v>15274.9</c:v>
                </c:pt>
                <c:pt idx="152749">
                  <c:v>15275</c:v>
                </c:pt>
                <c:pt idx="152750">
                  <c:v>15275.1</c:v>
                </c:pt>
                <c:pt idx="152751">
                  <c:v>15275.2</c:v>
                </c:pt>
                <c:pt idx="152752">
                  <c:v>15275.3</c:v>
                </c:pt>
                <c:pt idx="152753">
                  <c:v>15275.4</c:v>
                </c:pt>
                <c:pt idx="152754">
                  <c:v>15275.5</c:v>
                </c:pt>
                <c:pt idx="152755">
                  <c:v>15275.6</c:v>
                </c:pt>
                <c:pt idx="152756">
                  <c:v>15275.7</c:v>
                </c:pt>
                <c:pt idx="152757">
                  <c:v>15275.8</c:v>
                </c:pt>
                <c:pt idx="152758">
                  <c:v>15275.9</c:v>
                </c:pt>
                <c:pt idx="152759">
                  <c:v>15276</c:v>
                </c:pt>
                <c:pt idx="152760">
                  <c:v>15276.1</c:v>
                </c:pt>
                <c:pt idx="152761">
                  <c:v>15276.2</c:v>
                </c:pt>
                <c:pt idx="152762">
                  <c:v>15276.3</c:v>
                </c:pt>
                <c:pt idx="152763">
                  <c:v>15276.4</c:v>
                </c:pt>
                <c:pt idx="152764">
                  <c:v>15276.5</c:v>
                </c:pt>
                <c:pt idx="152765">
                  <c:v>15276.6</c:v>
                </c:pt>
                <c:pt idx="152766">
                  <c:v>15276.7</c:v>
                </c:pt>
                <c:pt idx="152767">
                  <c:v>15276.8</c:v>
                </c:pt>
                <c:pt idx="152768">
                  <c:v>15276.9</c:v>
                </c:pt>
                <c:pt idx="152769">
                  <c:v>15277</c:v>
                </c:pt>
                <c:pt idx="152770">
                  <c:v>15277.1</c:v>
                </c:pt>
                <c:pt idx="152771">
                  <c:v>15277.2</c:v>
                </c:pt>
                <c:pt idx="152772">
                  <c:v>15277.3</c:v>
                </c:pt>
                <c:pt idx="152773">
                  <c:v>15277.4</c:v>
                </c:pt>
                <c:pt idx="152774">
                  <c:v>15277.5</c:v>
                </c:pt>
                <c:pt idx="152775">
                  <c:v>15277.6</c:v>
                </c:pt>
                <c:pt idx="152776">
                  <c:v>15277.7</c:v>
                </c:pt>
                <c:pt idx="152777">
                  <c:v>15277.8</c:v>
                </c:pt>
                <c:pt idx="152778">
                  <c:v>15277.9</c:v>
                </c:pt>
                <c:pt idx="152779">
                  <c:v>15278</c:v>
                </c:pt>
                <c:pt idx="152780">
                  <c:v>15278.1</c:v>
                </c:pt>
                <c:pt idx="152781">
                  <c:v>15278.2</c:v>
                </c:pt>
                <c:pt idx="152782">
                  <c:v>15278.3</c:v>
                </c:pt>
                <c:pt idx="152783">
                  <c:v>15278.4</c:v>
                </c:pt>
                <c:pt idx="152784">
                  <c:v>15278.5</c:v>
                </c:pt>
                <c:pt idx="152785">
                  <c:v>15278.6</c:v>
                </c:pt>
                <c:pt idx="152786">
                  <c:v>15278.7</c:v>
                </c:pt>
                <c:pt idx="152787">
                  <c:v>15278.8</c:v>
                </c:pt>
                <c:pt idx="152788">
                  <c:v>15278.9</c:v>
                </c:pt>
                <c:pt idx="152789">
                  <c:v>15279</c:v>
                </c:pt>
                <c:pt idx="152790">
                  <c:v>15279.1</c:v>
                </c:pt>
                <c:pt idx="152791">
                  <c:v>15279.2</c:v>
                </c:pt>
                <c:pt idx="152792">
                  <c:v>15279.3</c:v>
                </c:pt>
                <c:pt idx="152793">
                  <c:v>15279.4</c:v>
                </c:pt>
                <c:pt idx="152794">
                  <c:v>15279.5</c:v>
                </c:pt>
                <c:pt idx="152795">
                  <c:v>15279.6</c:v>
                </c:pt>
                <c:pt idx="152796">
                  <c:v>15279.7</c:v>
                </c:pt>
                <c:pt idx="152797">
                  <c:v>15279.8</c:v>
                </c:pt>
                <c:pt idx="152798">
                  <c:v>15279.9</c:v>
                </c:pt>
                <c:pt idx="152799">
                  <c:v>15280</c:v>
                </c:pt>
                <c:pt idx="152800">
                  <c:v>15280.1</c:v>
                </c:pt>
                <c:pt idx="152801">
                  <c:v>15280.2</c:v>
                </c:pt>
                <c:pt idx="152802">
                  <c:v>15280.3</c:v>
                </c:pt>
                <c:pt idx="152803">
                  <c:v>15280.4</c:v>
                </c:pt>
                <c:pt idx="152804">
                  <c:v>15280.5</c:v>
                </c:pt>
                <c:pt idx="152805">
                  <c:v>15280.6</c:v>
                </c:pt>
                <c:pt idx="152806">
                  <c:v>15280.7</c:v>
                </c:pt>
                <c:pt idx="152807">
                  <c:v>15280.8</c:v>
                </c:pt>
                <c:pt idx="152808">
                  <c:v>15280.9</c:v>
                </c:pt>
                <c:pt idx="152809">
                  <c:v>15281</c:v>
                </c:pt>
                <c:pt idx="152810">
                  <c:v>15281.1</c:v>
                </c:pt>
                <c:pt idx="152811">
                  <c:v>15281.2</c:v>
                </c:pt>
                <c:pt idx="152812">
                  <c:v>15281.3</c:v>
                </c:pt>
                <c:pt idx="152813">
                  <c:v>15281.4</c:v>
                </c:pt>
                <c:pt idx="152814">
                  <c:v>15281.5</c:v>
                </c:pt>
                <c:pt idx="152815">
                  <c:v>15281.6</c:v>
                </c:pt>
                <c:pt idx="152816">
                  <c:v>15281.7</c:v>
                </c:pt>
                <c:pt idx="152817">
                  <c:v>15281.8</c:v>
                </c:pt>
                <c:pt idx="152818">
                  <c:v>15281.9</c:v>
                </c:pt>
                <c:pt idx="152819">
                  <c:v>15282</c:v>
                </c:pt>
                <c:pt idx="152820">
                  <c:v>15282.1</c:v>
                </c:pt>
                <c:pt idx="152821">
                  <c:v>15282.2</c:v>
                </c:pt>
                <c:pt idx="152822">
                  <c:v>15282.3</c:v>
                </c:pt>
                <c:pt idx="152823">
                  <c:v>15282.4</c:v>
                </c:pt>
                <c:pt idx="152824">
                  <c:v>15282.5</c:v>
                </c:pt>
                <c:pt idx="152825">
                  <c:v>15282.6</c:v>
                </c:pt>
                <c:pt idx="152826">
                  <c:v>15282.7</c:v>
                </c:pt>
                <c:pt idx="152827">
                  <c:v>15282.8</c:v>
                </c:pt>
                <c:pt idx="152828">
                  <c:v>15282.9</c:v>
                </c:pt>
                <c:pt idx="152829">
                  <c:v>15283</c:v>
                </c:pt>
                <c:pt idx="152830">
                  <c:v>15283.1</c:v>
                </c:pt>
                <c:pt idx="152831">
                  <c:v>15283.2</c:v>
                </c:pt>
                <c:pt idx="152832">
                  <c:v>15283.3</c:v>
                </c:pt>
                <c:pt idx="152833">
                  <c:v>15283.4</c:v>
                </c:pt>
                <c:pt idx="152834">
                  <c:v>15283.5</c:v>
                </c:pt>
                <c:pt idx="152835">
                  <c:v>15283.6</c:v>
                </c:pt>
                <c:pt idx="152836">
                  <c:v>15283.7</c:v>
                </c:pt>
                <c:pt idx="152837">
                  <c:v>15283.8</c:v>
                </c:pt>
                <c:pt idx="152838">
                  <c:v>15283.9</c:v>
                </c:pt>
                <c:pt idx="152839">
                  <c:v>15284</c:v>
                </c:pt>
                <c:pt idx="152840">
                  <c:v>15284.1</c:v>
                </c:pt>
                <c:pt idx="152841">
                  <c:v>15284.2</c:v>
                </c:pt>
                <c:pt idx="152842">
                  <c:v>15284.3</c:v>
                </c:pt>
                <c:pt idx="152843">
                  <c:v>15284.4</c:v>
                </c:pt>
                <c:pt idx="152844">
                  <c:v>15284.5</c:v>
                </c:pt>
                <c:pt idx="152845">
                  <c:v>15284.6</c:v>
                </c:pt>
                <c:pt idx="152846">
                  <c:v>15284.7</c:v>
                </c:pt>
                <c:pt idx="152847">
                  <c:v>15284.8</c:v>
                </c:pt>
                <c:pt idx="152848">
                  <c:v>15284.9</c:v>
                </c:pt>
                <c:pt idx="152849">
                  <c:v>15285</c:v>
                </c:pt>
                <c:pt idx="152850">
                  <c:v>15285.1</c:v>
                </c:pt>
                <c:pt idx="152851">
                  <c:v>15285.2</c:v>
                </c:pt>
                <c:pt idx="152852">
                  <c:v>15285.3</c:v>
                </c:pt>
                <c:pt idx="152853">
                  <c:v>15285.4</c:v>
                </c:pt>
                <c:pt idx="152854">
                  <c:v>15285.5</c:v>
                </c:pt>
                <c:pt idx="152855">
                  <c:v>15285.6</c:v>
                </c:pt>
                <c:pt idx="152856">
                  <c:v>15285.7</c:v>
                </c:pt>
                <c:pt idx="152857">
                  <c:v>15285.8</c:v>
                </c:pt>
                <c:pt idx="152858">
                  <c:v>15285.9</c:v>
                </c:pt>
                <c:pt idx="152859">
                  <c:v>15286</c:v>
                </c:pt>
                <c:pt idx="152860">
                  <c:v>15286.1</c:v>
                </c:pt>
                <c:pt idx="152861">
                  <c:v>15286.2</c:v>
                </c:pt>
                <c:pt idx="152862">
                  <c:v>15286.3</c:v>
                </c:pt>
                <c:pt idx="152863">
                  <c:v>15286.4</c:v>
                </c:pt>
                <c:pt idx="152864">
                  <c:v>15286.5</c:v>
                </c:pt>
                <c:pt idx="152865">
                  <c:v>15286.6</c:v>
                </c:pt>
                <c:pt idx="152866">
                  <c:v>15286.7</c:v>
                </c:pt>
                <c:pt idx="152867">
                  <c:v>15286.8</c:v>
                </c:pt>
                <c:pt idx="152868">
                  <c:v>15286.9</c:v>
                </c:pt>
                <c:pt idx="152869">
                  <c:v>15287</c:v>
                </c:pt>
                <c:pt idx="152870">
                  <c:v>15287.1</c:v>
                </c:pt>
                <c:pt idx="152871">
                  <c:v>15287.2</c:v>
                </c:pt>
                <c:pt idx="152872">
                  <c:v>15287.3</c:v>
                </c:pt>
                <c:pt idx="152873">
                  <c:v>15287.4</c:v>
                </c:pt>
                <c:pt idx="152874">
                  <c:v>15287.5</c:v>
                </c:pt>
                <c:pt idx="152875">
                  <c:v>15287.6</c:v>
                </c:pt>
                <c:pt idx="152876">
                  <c:v>15287.7</c:v>
                </c:pt>
                <c:pt idx="152877">
                  <c:v>15287.8</c:v>
                </c:pt>
                <c:pt idx="152878">
                  <c:v>15287.9</c:v>
                </c:pt>
                <c:pt idx="152879">
                  <c:v>15288</c:v>
                </c:pt>
                <c:pt idx="152880">
                  <c:v>15288.1</c:v>
                </c:pt>
                <c:pt idx="152881">
                  <c:v>15288.2</c:v>
                </c:pt>
                <c:pt idx="152882">
                  <c:v>15288.3</c:v>
                </c:pt>
                <c:pt idx="152883">
                  <c:v>15288.4</c:v>
                </c:pt>
                <c:pt idx="152884">
                  <c:v>15288.5</c:v>
                </c:pt>
                <c:pt idx="152885">
                  <c:v>15288.6</c:v>
                </c:pt>
                <c:pt idx="152886">
                  <c:v>15288.7</c:v>
                </c:pt>
                <c:pt idx="152887">
                  <c:v>15288.8</c:v>
                </c:pt>
                <c:pt idx="152888">
                  <c:v>15288.9</c:v>
                </c:pt>
                <c:pt idx="152889">
                  <c:v>15289</c:v>
                </c:pt>
                <c:pt idx="152890">
                  <c:v>15289.1</c:v>
                </c:pt>
                <c:pt idx="152891">
                  <c:v>15289.2</c:v>
                </c:pt>
                <c:pt idx="152892">
                  <c:v>15289.3</c:v>
                </c:pt>
                <c:pt idx="152893">
                  <c:v>15289.4</c:v>
                </c:pt>
                <c:pt idx="152894">
                  <c:v>15289.5</c:v>
                </c:pt>
                <c:pt idx="152895">
                  <c:v>15289.6</c:v>
                </c:pt>
                <c:pt idx="152896">
                  <c:v>15289.7</c:v>
                </c:pt>
                <c:pt idx="152897">
                  <c:v>15289.8</c:v>
                </c:pt>
                <c:pt idx="152898">
                  <c:v>15289.9</c:v>
                </c:pt>
                <c:pt idx="152899">
                  <c:v>15290</c:v>
                </c:pt>
                <c:pt idx="152900">
                  <c:v>15290.1</c:v>
                </c:pt>
                <c:pt idx="152901">
                  <c:v>15290.2</c:v>
                </c:pt>
                <c:pt idx="152902">
                  <c:v>15290.3</c:v>
                </c:pt>
                <c:pt idx="152903">
                  <c:v>15290.4</c:v>
                </c:pt>
                <c:pt idx="152904">
                  <c:v>15290.5</c:v>
                </c:pt>
                <c:pt idx="152905">
                  <c:v>15290.6</c:v>
                </c:pt>
                <c:pt idx="152906">
                  <c:v>15290.7</c:v>
                </c:pt>
                <c:pt idx="152907">
                  <c:v>15290.8</c:v>
                </c:pt>
                <c:pt idx="152908">
                  <c:v>15290.9</c:v>
                </c:pt>
                <c:pt idx="152909">
                  <c:v>15291</c:v>
                </c:pt>
                <c:pt idx="152910">
                  <c:v>15291.1</c:v>
                </c:pt>
                <c:pt idx="152911">
                  <c:v>15291.2</c:v>
                </c:pt>
                <c:pt idx="152912">
                  <c:v>15291.3</c:v>
                </c:pt>
                <c:pt idx="152913">
                  <c:v>15291.4</c:v>
                </c:pt>
                <c:pt idx="152914">
                  <c:v>15291.5</c:v>
                </c:pt>
                <c:pt idx="152915">
                  <c:v>15291.6</c:v>
                </c:pt>
                <c:pt idx="152916">
                  <c:v>15291.7</c:v>
                </c:pt>
                <c:pt idx="152917">
                  <c:v>15291.8</c:v>
                </c:pt>
                <c:pt idx="152918">
                  <c:v>15291.9</c:v>
                </c:pt>
                <c:pt idx="152919">
                  <c:v>15292</c:v>
                </c:pt>
                <c:pt idx="152920">
                  <c:v>15292.1</c:v>
                </c:pt>
                <c:pt idx="152921">
                  <c:v>15292.2</c:v>
                </c:pt>
                <c:pt idx="152922">
                  <c:v>15292.3</c:v>
                </c:pt>
                <c:pt idx="152923">
                  <c:v>15292.4</c:v>
                </c:pt>
                <c:pt idx="152924">
                  <c:v>15292.5</c:v>
                </c:pt>
                <c:pt idx="152925">
                  <c:v>15292.6</c:v>
                </c:pt>
                <c:pt idx="152926">
                  <c:v>15292.7</c:v>
                </c:pt>
                <c:pt idx="152927">
                  <c:v>15292.8</c:v>
                </c:pt>
                <c:pt idx="152928">
                  <c:v>15292.9</c:v>
                </c:pt>
                <c:pt idx="152929">
                  <c:v>15293</c:v>
                </c:pt>
                <c:pt idx="152930">
                  <c:v>15293.1</c:v>
                </c:pt>
                <c:pt idx="152931">
                  <c:v>15293.2</c:v>
                </c:pt>
                <c:pt idx="152932">
                  <c:v>15293.3</c:v>
                </c:pt>
                <c:pt idx="152933">
                  <c:v>15293.4</c:v>
                </c:pt>
                <c:pt idx="152934">
                  <c:v>15293.5</c:v>
                </c:pt>
                <c:pt idx="152935">
                  <c:v>15293.6</c:v>
                </c:pt>
                <c:pt idx="152936">
                  <c:v>15293.7</c:v>
                </c:pt>
                <c:pt idx="152937">
                  <c:v>15293.8</c:v>
                </c:pt>
                <c:pt idx="152938">
                  <c:v>15293.9</c:v>
                </c:pt>
                <c:pt idx="152939">
                  <c:v>15294</c:v>
                </c:pt>
                <c:pt idx="152940">
                  <c:v>15294.1</c:v>
                </c:pt>
                <c:pt idx="152941">
                  <c:v>15294.2</c:v>
                </c:pt>
                <c:pt idx="152942">
                  <c:v>15294.3</c:v>
                </c:pt>
                <c:pt idx="152943">
                  <c:v>15294.4</c:v>
                </c:pt>
                <c:pt idx="152944">
                  <c:v>15294.5</c:v>
                </c:pt>
                <c:pt idx="152945">
                  <c:v>15294.6</c:v>
                </c:pt>
                <c:pt idx="152946">
                  <c:v>15294.7</c:v>
                </c:pt>
                <c:pt idx="152947">
                  <c:v>15294.8</c:v>
                </c:pt>
                <c:pt idx="152948">
                  <c:v>15294.9</c:v>
                </c:pt>
                <c:pt idx="152949">
                  <c:v>15295</c:v>
                </c:pt>
                <c:pt idx="152950">
                  <c:v>15295.1</c:v>
                </c:pt>
                <c:pt idx="152951">
                  <c:v>15295.2</c:v>
                </c:pt>
                <c:pt idx="152952">
                  <c:v>15295.3</c:v>
                </c:pt>
                <c:pt idx="152953">
                  <c:v>15295.4</c:v>
                </c:pt>
                <c:pt idx="152954">
                  <c:v>15295.5</c:v>
                </c:pt>
                <c:pt idx="152955">
                  <c:v>15295.6</c:v>
                </c:pt>
                <c:pt idx="152956">
                  <c:v>15295.7</c:v>
                </c:pt>
                <c:pt idx="152957">
                  <c:v>15295.8</c:v>
                </c:pt>
                <c:pt idx="152958">
                  <c:v>15295.9</c:v>
                </c:pt>
                <c:pt idx="152959">
                  <c:v>15296</c:v>
                </c:pt>
                <c:pt idx="152960">
                  <c:v>15296.1</c:v>
                </c:pt>
                <c:pt idx="152961">
                  <c:v>15296.2</c:v>
                </c:pt>
                <c:pt idx="152962">
                  <c:v>15296.3</c:v>
                </c:pt>
                <c:pt idx="152963">
                  <c:v>15296.4</c:v>
                </c:pt>
                <c:pt idx="152964">
                  <c:v>15296.5</c:v>
                </c:pt>
                <c:pt idx="152965">
                  <c:v>15296.6</c:v>
                </c:pt>
                <c:pt idx="152966">
                  <c:v>15296.7</c:v>
                </c:pt>
                <c:pt idx="152967">
                  <c:v>15296.8</c:v>
                </c:pt>
                <c:pt idx="152968">
                  <c:v>15296.9</c:v>
                </c:pt>
                <c:pt idx="152969">
                  <c:v>15297</c:v>
                </c:pt>
                <c:pt idx="152970">
                  <c:v>15297.1</c:v>
                </c:pt>
                <c:pt idx="152971">
                  <c:v>15297.2</c:v>
                </c:pt>
                <c:pt idx="152972">
                  <c:v>15297.3</c:v>
                </c:pt>
                <c:pt idx="152973">
                  <c:v>15297.4</c:v>
                </c:pt>
                <c:pt idx="152974">
                  <c:v>15297.5</c:v>
                </c:pt>
                <c:pt idx="152975">
                  <c:v>15297.6</c:v>
                </c:pt>
                <c:pt idx="152976">
                  <c:v>15297.7</c:v>
                </c:pt>
                <c:pt idx="152977">
                  <c:v>15297.8</c:v>
                </c:pt>
                <c:pt idx="152978">
                  <c:v>15297.9</c:v>
                </c:pt>
                <c:pt idx="152979">
                  <c:v>15298</c:v>
                </c:pt>
                <c:pt idx="152980">
                  <c:v>15298.1</c:v>
                </c:pt>
                <c:pt idx="152981">
                  <c:v>15298.2</c:v>
                </c:pt>
                <c:pt idx="152982">
                  <c:v>15298.3</c:v>
                </c:pt>
                <c:pt idx="152983">
                  <c:v>15298.4</c:v>
                </c:pt>
                <c:pt idx="152984">
                  <c:v>15298.5</c:v>
                </c:pt>
                <c:pt idx="152985">
                  <c:v>15298.6</c:v>
                </c:pt>
                <c:pt idx="152986">
                  <c:v>15298.7</c:v>
                </c:pt>
                <c:pt idx="152987">
                  <c:v>15298.8</c:v>
                </c:pt>
                <c:pt idx="152988">
                  <c:v>15298.9</c:v>
                </c:pt>
                <c:pt idx="152989">
                  <c:v>15299</c:v>
                </c:pt>
                <c:pt idx="152990">
                  <c:v>15299.1</c:v>
                </c:pt>
                <c:pt idx="152991">
                  <c:v>15299.2</c:v>
                </c:pt>
                <c:pt idx="152992">
                  <c:v>15299.3</c:v>
                </c:pt>
                <c:pt idx="152993">
                  <c:v>15299.4</c:v>
                </c:pt>
                <c:pt idx="152994">
                  <c:v>15299.5</c:v>
                </c:pt>
                <c:pt idx="152995">
                  <c:v>15299.6</c:v>
                </c:pt>
                <c:pt idx="152996">
                  <c:v>15299.7</c:v>
                </c:pt>
                <c:pt idx="152997">
                  <c:v>15299.8</c:v>
                </c:pt>
                <c:pt idx="152998">
                  <c:v>15299.9</c:v>
                </c:pt>
                <c:pt idx="152999">
                  <c:v>15300</c:v>
                </c:pt>
                <c:pt idx="153000">
                  <c:v>15300.1</c:v>
                </c:pt>
                <c:pt idx="153001">
                  <c:v>15300.2</c:v>
                </c:pt>
                <c:pt idx="153002">
                  <c:v>15300.3</c:v>
                </c:pt>
                <c:pt idx="153003">
                  <c:v>15300.4</c:v>
                </c:pt>
                <c:pt idx="153004">
                  <c:v>15300.5</c:v>
                </c:pt>
                <c:pt idx="153005">
                  <c:v>15300.6</c:v>
                </c:pt>
                <c:pt idx="153006">
                  <c:v>15300.7</c:v>
                </c:pt>
                <c:pt idx="153007">
                  <c:v>15300.8</c:v>
                </c:pt>
                <c:pt idx="153008">
                  <c:v>15300.9</c:v>
                </c:pt>
                <c:pt idx="153009">
                  <c:v>15301</c:v>
                </c:pt>
                <c:pt idx="153010">
                  <c:v>15301.1</c:v>
                </c:pt>
                <c:pt idx="153011">
                  <c:v>15301.2</c:v>
                </c:pt>
                <c:pt idx="153012">
                  <c:v>15301.3</c:v>
                </c:pt>
                <c:pt idx="153013">
                  <c:v>15301.4</c:v>
                </c:pt>
                <c:pt idx="153014">
                  <c:v>15301.5</c:v>
                </c:pt>
                <c:pt idx="153015">
                  <c:v>15301.6</c:v>
                </c:pt>
                <c:pt idx="153016">
                  <c:v>15301.7</c:v>
                </c:pt>
                <c:pt idx="153017">
                  <c:v>15301.8</c:v>
                </c:pt>
                <c:pt idx="153018">
                  <c:v>15301.9</c:v>
                </c:pt>
                <c:pt idx="153019">
                  <c:v>15302</c:v>
                </c:pt>
                <c:pt idx="153020">
                  <c:v>15302.1</c:v>
                </c:pt>
                <c:pt idx="153021">
                  <c:v>15302.2</c:v>
                </c:pt>
                <c:pt idx="153022">
                  <c:v>15302.3</c:v>
                </c:pt>
                <c:pt idx="153023">
                  <c:v>15302.4</c:v>
                </c:pt>
                <c:pt idx="153024">
                  <c:v>15302.5</c:v>
                </c:pt>
                <c:pt idx="153025">
                  <c:v>15302.6</c:v>
                </c:pt>
                <c:pt idx="153026">
                  <c:v>15302.7</c:v>
                </c:pt>
                <c:pt idx="153027">
                  <c:v>15302.8</c:v>
                </c:pt>
                <c:pt idx="153028">
                  <c:v>15302.9</c:v>
                </c:pt>
                <c:pt idx="153029">
                  <c:v>15303</c:v>
                </c:pt>
                <c:pt idx="153030">
                  <c:v>15303.1</c:v>
                </c:pt>
                <c:pt idx="153031">
                  <c:v>15303.2</c:v>
                </c:pt>
                <c:pt idx="153032">
                  <c:v>15303.3</c:v>
                </c:pt>
                <c:pt idx="153033">
                  <c:v>15303.4</c:v>
                </c:pt>
                <c:pt idx="153034">
                  <c:v>15303.5</c:v>
                </c:pt>
                <c:pt idx="153035">
                  <c:v>15303.6</c:v>
                </c:pt>
                <c:pt idx="153036">
                  <c:v>15303.7</c:v>
                </c:pt>
                <c:pt idx="153037">
                  <c:v>15303.8</c:v>
                </c:pt>
                <c:pt idx="153038">
                  <c:v>15303.9</c:v>
                </c:pt>
                <c:pt idx="153039">
                  <c:v>15304</c:v>
                </c:pt>
                <c:pt idx="153040">
                  <c:v>15304.1</c:v>
                </c:pt>
                <c:pt idx="153041">
                  <c:v>15304.2</c:v>
                </c:pt>
                <c:pt idx="153042">
                  <c:v>15304.3</c:v>
                </c:pt>
                <c:pt idx="153043">
                  <c:v>15304.4</c:v>
                </c:pt>
                <c:pt idx="153044">
                  <c:v>15304.5</c:v>
                </c:pt>
                <c:pt idx="153045">
                  <c:v>15304.6</c:v>
                </c:pt>
                <c:pt idx="153046">
                  <c:v>15304.7</c:v>
                </c:pt>
                <c:pt idx="153047">
                  <c:v>15304.8</c:v>
                </c:pt>
                <c:pt idx="153048">
                  <c:v>15304.9</c:v>
                </c:pt>
                <c:pt idx="153049">
                  <c:v>15305</c:v>
                </c:pt>
                <c:pt idx="153050">
                  <c:v>15305.1</c:v>
                </c:pt>
                <c:pt idx="153051">
                  <c:v>15305.2</c:v>
                </c:pt>
                <c:pt idx="153052">
                  <c:v>15305.3</c:v>
                </c:pt>
                <c:pt idx="153053">
                  <c:v>15305.4</c:v>
                </c:pt>
                <c:pt idx="153054">
                  <c:v>15305.5</c:v>
                </c:pt>
                <c:pt idx="153055">
                  <c:v>15305.6</c:v>
                </c:pt>
                <c:pt idx="153056">
                  <c:v>15305.7</c:v>
                </c:pt>
                <c:pt idx="153057">
                  <c:v>15305.8</c:v>
                </c:pt>
                <c:pt idx="153058">
                  <c:v>15305.9</c:v>
                </c:pt>
                <c:pt idx="153059">
                  <c:v>15306</c:v>
                </c:pt>
                <c:pt idx="153060">
                  <c:v>15306.1</c:v>
                </c:pt>
                <c:pt idx="153061">
                  <c:v>15306.2</c:v>
                </c:pt>
                <c:pt idx="153062">
                  <c:v>15306.3</c:v>
                </c:pt>
                <c:pt idx="153063">
                  <c:v>15306.4</c:v>
                </c:pt>
                <c:pt idx="153064">
                  <c:v>15306.5</c:v>
                </c:pt>
                <c:pt idx="153065">
                  <c:v>15306.6</c:v>
                </c:pt>
                <c:pt idx="153066">
                  <c:v>15306.7</c:v>
                </c:pt>
                <c:pt idx="153067">
                  <c:v>15306.8</c:v>
                </c:pt>
                <c:pt idx="153068">
                  <c:v>15306.9</c:v>
                </c:pt>
                <c:pt idx="153069">
                  <c:v>15307</c:v>
                </c:pt>
                <c:pt idx="153070">
                  <c:v>15307.1</c:v>
                </c:pt>
                <c:pt idx="153071">
                  <c:v>15307.2</c:v>
                </c:pt>
                <c:pt idx="153072">
                  <c:v>15307.3</c:v>
                </c:pt>
                <c:pt idx="153073">
                  <c:v>15307.4</c:v>
                </c:pt>
                <c:pt idx="153074">
                  <c:v>15307.5</c:v>
                </c:pt>
                <c:pt idx="153075">
                  <c:v>15307.6</c:v>
                </c:pt>
                <c:pt idx="153076">
                  <c:v>15307.7</c:v>
                </c:pt>
                <c:pt idx="153077">
                  <c:v>15307.8</c:v>
                </c:pt>
                <c:pt idx="153078">
                  <c:v>15307.9</c:v>
                </c:pt>
                <c:pt idx="153079">
                  <c:v>15308</c:v>
                </c:pt>
                <c:pt idx="153080">
                  <c:v>15308.1</c:v>
                </c:pt>
                <c:pt idx="153081">
                  <c:v>15308.2</c:v>
                </c:pt>
                <c:pt idx="153082">
                  <c:v>15308.3</c:v>
                </c:pt>
                <c:pt idx="153083">
                  <c:v>15308.4</c:v>
                </c:pt>
                <c:pt idx="153084">
                  <c:v>15308.5</c:v>
                </c:pt>
                <c:pt idx="153085">
                  <c:v>15308.6</c:v>
                </c:pt>
                <c:pt idx="153086">
                  <c:v>15308.7</c:v>
                </c:pt>
                <c:pt idx="153087">
                  <c:v>15308.8</c:v>
                </c:pt>
                <c:pt idx="153088">
                  <c:v>15308.9</c:v>
                </c:pt>
                <c:pt idx="153089">
                  <c:v>15309</c:v>
                </c:pt>
                <c:pt idx="153090">
                  <c:v>15309.1</c:v>
                </c:pt>
                <c:pt idx="153091">
                  <c:v>15309.2</c:v>
                </c:pt>
                <c:pt idx="153092">
                  <c:v>15309.3</c:v>
                </c:pt>
                <c:pt idx="153093">
                  <c:v>15309.4</c:v>
                </c:pt>
                <c:pt idx="153094">
                  <c:v>15309.5</c:v>
                </c:pt>
                <c:pt idx="153095">
                  <c:v>15309.6</c:v>
                </c:pt>
                <c:pt idx="153096">
                  <c:v>15309.7</c:v>
                </c:pt>
                <c:pt idx="153097">
                  <c:v>15309.8</c:v>
                </c:pt>
                <c:pt idx="153098">
                  <c:v>15309.9</c:v>
                </c:pt>
                <c:pt idx="153099">
                  <c:v>15310</c:v>
                </c:pt>
                <c:pt idx="153100">
                  <c:v>15310.1</c:v>
                </c:pt>
                <c:pt idx="153101">
                  <c:v>15310.2</c:v>
                </c:pt>
                <c:pt idx="153102">
                  <c:v>15310.3</c:v>
                </c:pt>
                <c:pt idx="153103">
                  <c:v>15310.4</c:v>
                </c:pt>
                <c:pt idx="153104">
                  <c:v>15310.5</c:v>
                </c:pt>
                <c:pt idx="153105">
                  <c:v>15310.6</c:v>
                </c:pt>
                <c:pt idx="153106">
                  <c:v>15310.7</c:v>
                </c:pt>
                <c:pt idx="153107">
                  <c:v>15310.8</c:v>
                </c:pt>
                <c:pt idx="153108">
                  <c:v>15310.9</c:v>
                </c:pt>
                <c:pt idx="153109">
                  <c:v>15311</c:v>
                </c:pt>
                <c:pt idx="153110">
                  <c:v>15311.1</c:v>
                </c:pt>
                <c:pt idx="153111">
                  <c:v>15311.2</c:v>
                </c:pt>
                <c:pt idx="153112">
                  <c:v>15311.3</c:v>
                </c:pt>
                <c:pt idx="153113">
                  <c:v>15311.4</c:v>
                </c:pt>
                <c:pt idx="153114">
                  <c:v>15311.5</c:v>
                </c:pt>
                <c:pt idx="153115">
                  <c:v>15311.6</c:v>
                </c:pt>
                <c:pt idx="153116">
                  <c:v>15311.7</c:v>
                </c:pt>
                <c:pt idx="153117">
                  <c:v>15311.8</c:v>
                </c:pt>
                <c:pt idx="153118">
                  <c:v>15311.9</c:v>
                </c:pt>
                <c:pt idx="153119">
                  <c:v>15312</c:v>
                </c:pt>
                <c:pt idx="153120">
                  <c:v>15312.1</c:v>
                </c:pt>
                <c:pt idx="153121">
                  <c:v>15312.2</c:v>
                </c:pt>
                <c:pt idx="153122">
                  <c:v>15312.3</c:v>
                </c:pt>
                <c:pt idx="153123">
                  <c:v>15312.4</c:v>
                </c:pt>
                <c:pt idx="153124">
                  <c:v>15312.5</c:v>
                </c:pt>
                <c:pt idx="153125">
                  <c:v>15312.6</c:v>
                </c:pt>
                <c:pt idx="153126">
                  <c:v>15312.7</c:v>
                </c:pt>
                <c:pt idx="153127">
                  <c:v>15312.8</c:v>
                </c:pt>
                <c:pt idx="153128">
                  <c:v>15312.9</c:v>
                </c:pt>
                <c:pt idx="153129">
                  <c:v>15313</c:v>
                </c:pt>
                <c:pt idx="153130">
                  <c:v>15313.1</c:v>
                </c:pt>
                <c:pt idx="153131">
                  <c:v>15313.2</c:v>
                </c:pt>
                <c:pt idx="153132">
                  <c:v>15313.3</c:v>
                </c:pt>
                <c:pt idx="153133">
                  <c:v>15313.4</c:v>
                </c:pt>
                <c:pt idx="153134">
                  <c:v>15313.5</c:v>
                </c:pt>
                <c:pt idx="153135">
                  <c:v>15313.6</c:v>
                </c:pt>
                <c:pt idx="153136">
                  <c:v>15313.7</c:v>
                </c:pt>
                <c:pt idx="153137">
                  <c:v>15313.8</c:v>
                </c:pt>
                <c:pt idx="153138">
                  <c:v>15313.9</c:v>
                </c:pt>
                <c:pt idx="153139">
                  <c:v>15314</c:v>
                </c:pt>
                <c:pt idx="153140">
                  <c:v>15314.1</c:v>
                </c:pt>
                <c:pt idx="153141">
                  <c:v>15314.2</c:v>
                </c:pt>
                <c:pt idx="153142">
                  <c:v>15314.3</c:v>
                </c:pt>
                <c:pt idx="153143">
                  <c:v>15314.4</c:v>
                </c:pt>
                <c:pt idx="153144">
                  <c:v>15314.5</c:v>
                </c:pt>
                <c:pt idx="153145">
                  <c:v>15314.6</c:v>
                </c:pt>
                <c:pt idx="153146">
                  <c:v>15314.7</c:v>
                </c:pt>
                <c:pt idx="153147">
                  <c:v>15314.8</c:v>
                </c:pt>
                <c:pt idx="153148">
                  <c:v>15314.9</c:v>
                </c:pt>
                <c:pt idx="153149">
                  <c:v>15315</c:v>
                </c:pt>
                <c:pt idx="153150">
                  <c:v>15315.1</c:v>
                </c:pt>
                <c:pt idx="153151">
                  <c:v>15315.2</c:v>
                </c:pt>
                <c:pt idx="153152">
                  <c:v>15315.3</c:v>
                </c:pt>
                <c:pt idx="153153">
                  <c:v>15315.4</c:v>
                </c:pt>
                <c:pt idx="153154">
                  <c:v>15315.5</c:v>
                </c:pt>
                <c:pt idx="153155">
                  <c:v>15315.6</c:v>
                </c:pt>
                <c:pt idx="153156">
                  <c:v>15315.7</c:v>
                </c:pt>
                <c:pt idx="153157">
                  <c:v>15315.8</c:v>
                </c:pt>
                <c:pt idx="153158">
                  <c:v>15315.9</c:v>
                </c:pt>
                <c:pt idx="153159">
                  <c:v>15316</c:v>
                </c:pt>
                <c:pt idx="153160">
                  <c:v>15316.1</c:v>
                </c:pt>
                <c:pt idx="153161">
                  <c:v>15316.2</c:v>
                </c:pt>
                <c:pt idx="153162">
                  <c:v>15316.3</c:v>
                </c:pt>
                <c:pt idx="153163">
                  <c:v>15316.4</c:v>
                </c:pt>
                <c:pt idx="153164">
                  <c:v>15316.5</c:v>
                </c:pt>
                <c:pt idx="153165">
                  <c:v>15316.6</c:v>
                </c:pt>
                <c:pt idx="153166">
                  <c:v>15316.7</c:v>
                </c:pt>
                <c:pt idx="153167">
                  <c:v>15316.8</c:v>
                </c:pt>
                <c:pt idx="153168">
                  <c:v>15316.9</c:v>
                </c:pt>
                <c:pt idx="153169">
                  <c:v>15317</c:v>
                </c:pt>
                <c:pt idx="153170">
                  <c:v>15317.1</c:v>
                </c:pt>
                <c:pt idx="153171">
                  <c:v>15317.2</c:v>
                </c:pt>
                <c:pt idx="153172">
                  <c:v>15317.3</c:v>
                </c:pt>
                <c:pt idx="153173">
                  <c:v>15317.4</c:v>
                </c:pt>
                <c:pt idx="153174">
                  <c:v>15317.5</c:v>
                </c:pt>
                <c:pt idx="153175">
                  <c:v>15317.6</c:v>
                </c:pt>
                <c:pt idx="153176">
                  <c:v>15317.7</c:v>
                </c:pt>
                <c:pt idx="153177">
                  <c:v>15317.8</c:v>
                </c:pt>
                <c:pt idx="153178">
                  <c:v>15317.9</c:v>
                </c:pt>
                <c:pt idx="153179">
                  <c:v>15318</c:v>
                </c:pt>
                <c:pt idx="153180">
                  <c:v>15318.1</c:v>
                </c:pt>
                <c:pt idx="153181">
                  <c:v>15318.2</c:v>
                </c:pt>
                <c:pt idx="153182">
                  <c:v>15318.3</c:v>
                </c:pt>
                <c:pt idx="153183">
                  <c:v>15318.4</c:v>
                </c:pt>
                <c:pt idx="153184">
                  <c:v>15318.5</c:v>
                </c:pt>
                <c:pt idx="153185">
                  <c:v>15318.6</c:v>
                </c:pt>
                <c:pt idx="153186">
                  <c:v>15318.7</c:v>
                </c:pt>
                <c:pt idx="153187">
                  <c:v>15318.8</c:v>
                </c:pt>
                <c:pt idx="153188">
                  <c:v>15318.9</c:v>
                </c:pt>
                <c:pt idx="153189">
                  <c:v>15319</c:v>
                </c:pt>
                <c:pt idx="153190">
                  <c:v>15319.1</c:v>
                </c:pt>
                <c:pt idx="153191">
                  <c:v>15319.2</c:v>
                </c:pt>
                <c:pt idx="153192">
                  <c:v>15319.3</c:v>
                </c:pt>
                <c:pt idx="153193">
                  <c:v>15319.4</c:v>
                </c:pt>
                <c:pt idx="153194">
                  <c:v>15319.5</c:v>
                </c:pt>
                <c:pt idx="153195">
                  <c:v>15319.6</c:v>
                </c:pt>
                <c:pt idx="153196">
                  <c:v>15319.7</c:v>
                </c:pt>
                <c:pt idx="153197">
                  <c:v>15319.8</c:v>
                </c:pt>
                <c:pt idx="153198">
                  <c:v>15319.9</c:v>
                </c:pt>
                <c:pt idx="153199">
                  <c:v>15320</c:v>
                </c:pt>
                <c:pt idx="153200">
                  <c:v>15320.1</c:v>
                </c:pt>
                <c:pt idx="153201">
                  <c:v>15320.2</c:v>
                </c:pt>
                <c:pt idx="153202">
                  <c:v>15320.3</c:v>
                </c:pt>
                <c:pt idx="153203">
                  <c:v>15320.4</c:v>
                </c:pt>
                <c:pt idx="153204">
                  <c:v>15320.5</c:v>
                </c:pt>
                <c:pt idx="153205">
                  <c:v>15320.6</c:v>
                </c:pt>
                <c:pt idx="153206">
                  <c:v>15320.7</c:v>
                </c:pt>
                <c:pt idx="153207">
                  <c:v>15320.8</c:v>
                </c:pt>
                <c:pt idx="153208">
                  <c:v>15320.9</c:v>
                </c:pt>
                <c:pt idx="153209">
                  <c:v>15321</c:v>
                </c:pt>
                <c:pt idx="153210">
                  <c:v>15321.1</c:v>
                </c:pt>
                <c:pt idx="153211">
                  <c:v>15321.2</c:v>
                </c:pt>
                <c:pt idx="153212">
                  <c:v>15321.3</c:v>
                </c:pt>
                <c:pt idx="153213">
                  <c:v>15321.4</c:v>
                </c:pt>
                <c:pt idx="153214">
                  <c:v>15321.5</c:v>
                </c:pt>
                <c:pt idx="153215">
                  <c:v>15321.6</c:v>
                </c:pt>
                <c:pt idx="153216">
                  <c:v>15321.7</c:v>
                </c:pt>
                <c:pt idx="153217">
                  <c:v>15321.8</c:v>
                </c:pt>
                <c:pt idx="153218">
                  <c:v>15321.9</c:v>
                </c:pt>
                <c:pt idx="153219">
                  <c:v>15322</c:v>
                </c:pt>
                <c:pt idx="153220">
                  <c:v>15322.1</c:v>
                </c:pt>
                <c:pt idx="153221">
                  <c:v>15322.2</c:v>
                </c:pt>
                <c:pt idx="153222">
                  <c:v>15322.3</c:v>
                </c:pt>
                <c:pt idx="153223">
                  <c:v>15322.4</c:v>
                </c:pt>
                <c:pt idx="153224">
                  <c:v>15322.5</c:v>
                </c:pt>
                <c:pt idx="153225">
                  <c:v>15322.6</c:v>
                </c:pt>
                <c:pt idx="153226">
                  <c:v>15322.7</c:v>
                </c:pt>
                <c:pt idx="153227">
                  <c:v>15322.8</c:v>
                </c:pt>
                <c:pt idx="153228">
                  <c:v>15322.9</c:v>
                </c:pt>
                <c:pt idx="153229">
                  <c:v>15323</c:v>
                </c:pt>
                <c:pt idx="153230">
                  <c:v>15323.1</c:v>
                </c:pt>
                <c:pt idx="153231">
                  <c:v>15323.2</c:v>
                </c:pt>
                <c:pt idx="153232">
                  <c:v>15323.3</c:v>
                </c:pt>
                <c:pt idx="153233">
                  <c:v>15323.4</c:v>
                </c:pt>
                <c:pt idx="153234">
                  <c:v>15323.5</c:v>
                </c:pt>
                <c:pt idx="153235">
                  <c:v>15323.6</c:v>
                </c:pt>
                <c:pt idx="153236">
                  <c:v>15323.7</c:v>
                </c:pt>
                <c:pt idx="153237">
                  <c:v>15323.8</c:v>
                </c:pt>
                <c:pt idx="153238">
                  <c:v>15323.9</c:v>
                </c:pt>
                <c:pt idx="153239">
                  <c:v>15324</c:v>
                </c:pt>
                <c:pt idx="153240">
                  <c:v>15324.1</c:v>
                </c:pt>
                <c:pt idx="153241">
                  <c:v>15324.2</c:v>
                </c:pt>
                <c:pt idx="153242">
                  <c:v>15324.3</c:v>
                </c:pt>
                <c:pt idx="153243">
                  <c:v>15324.4</c:v>
                </c:pt>
                <c:pt idx="153244">
                  <c:v>15324.5</c:v>
                </c:pt>
                <c:pt idx="153245">
                  <c:v>15324.6</c:v>
                </c:pt>
                <c:pt idx="153246">
                  <c:v>15324.7</c:v>
                </c:pt>
                <c:pt idx="153247">
                  <c:v>15324.8</c:v>
                </c:pt>
                <c:pt idx="153248">
                  <c:v>15324.9</c:v>
                </c:pt>
                <c:pt idx="153249">
                  <c:v>15325</c:v>
                </c:pt>
                <c:pt idx="153250">
                  <c:v>15325.1</c:v>
                </c:pt>
                <c:pt idx="153251">
                  <c:v>15325.2</c:v>
                </c:pt>
                <c:pt idx="153252">
                  <c:v>15325.3</c:v>
                </c:pt>
                <c:pt idx="153253">
                  <c:v>15325.4</c:v>
                </c:pt>
                <c:pt idx="153254">
                  <c:v>15325.5</c:v>
                </c:pt>
                <c:pt idx="153255">
                  <c:v>15325.6</c:v>
                </c:pt>
                <c:pt idx="153256">
                  <c:v>15325.7</c:v>
                </c:pt>
                <c:pt idx="153257">
                  <c:v>15325.8</c:v>
                </c:pt>
                <c:pt idx="153258">
                  <c:v>15325.9</c:v>
                </c:pt>
                <c:pt idx="153259">
                  <c:v>15326</c:v>
                </c:pt>
                <c:pt idx="153260">
                  <c:v>15326.1</c:v>
                </c:pt>
                <c:pt idx="153261">
                  <c:v>15326.2</c:v>
                </c:pt>
                <c:pt idx="153262">
                  <c:v>15326.3</c:v>
                </c:pt>
                <c:pt idx="153263">
                  <c:v>15326.4</c:v>
                </c:pt>
                <c:pt idx="153264">
                  <c:v>15326.5</c:v>
                </c:pt>
                <c:pt idx="153265">
                  <c:v>15326.6</c:v>
                </c:pt>
                <c:pt idx="153266">
                  <c:v>15326.7</c:v>
                </c:pt>
                <c:pt idx="153267">
                  <c:v>15326.8</c:v>
                </c:pt>
                <c:pt idx="153268">
                  <c:v>15326.9</c:v>
                </c:pt>
                <c:pt idx="153269">
                  <c:v>15327</c:v>
                </c:pt>
                <c:pt idx="153270">
                  <c:v>15327.1</c:v>
                </c:pt>
                <c:pt idx="153271">
                  <c:v>15327.2</c:v>
                </c:pt>
                <c:pt idx="153272">
                  <c:v>15327.3</c:v>
                </c:pt>
                <c:pt idx="153273">
                  <c:v>15327.4</c:v>
                </c:pt>
                <c:pt idx="153274">
                  <c:v>15327.5</c:v>
                </c:pt>
                <c:pt idx="153275">
                  <c:v>15327.6</c:v>
                </c:pt>
                <c:pt idx="153276">
                  <c:v>15327.7</c:v>
                </c:pt>
                <c:pt idx="153277">
                  <c:v>15327.8</c:v>
                </c:pt>
                <c:pt idx="153278">
                  <c:v>15327.9</c:v>
                </c:pt>
                <c:pt idx="153279">
                  <c:v>15328</c:v>
                </c:pt>
                <c:pt idx="153280">
                  <c:v>15328.1</c:v>
                </c:pt>
                <c:pt idx="153281">
                  <c:v>15328.2</c:v>
                </c:pt>
                <c:pt idx="153282">
                  <c:v>15328.3</c:v>
                </c:pt>
                <c:pt idx="153283">
                  <c:v>15328.4</c:v>
                </c:pt>
                <c:pt idx="153284">
                  <c:v>15328.5</c:v>
                </c:pt>
                <c:pt idx="153285">
                  <c:v>15328.6</c:v>
                </c:pt>
                <c:pt idx="153286">
                  <c:v>15328.7</c:v>
                </c:pt>
                <c:pt idx="153287">
                  <c:v>15328.8</c:v>
                </c:pt>
                <c:pt idx="153288">
                  <c:v>15328.9</c:v>
                </c:pt>
                <c:pt idx="153289">
                  <c:v>15329</c:v>
                </c:pt>
                <c:pt idx="153290">
                  <c:v>15329.1</c:v>
                </c:pt>
                <c:pt idx="153291">
                  <c:v>15329.2</c:v>
                </c:pt>
                <c:pt idx="153292">
                  <c:v>15329.3</c:v>
                </c:pt>
                <c:pt idx="153293">
                  <c:v>15329.4</c:v>
                </c:pt>
                <c:pt idx="153294">
                  <c:v>15329.5</c:v>
                </c:pt>
                <c:pt idx="153295">
                  <c:v>15329.6</c:v>
                </c:pt>
                <c:pt idx="153296">
                  <c:v>15329.7</c:v>
                </c:pt>
                <c:pt idx="153297">
                  <c:v>15329.8</c:v>
                </c:pt>
                <c:pt idx="153298">
                  <c:v>15329.9</c:v>
                </c:pt>
                <c:pt idx="153299">
                  <c:v>15330</c:v>
                </c:pt>
                <c:pt idx="153300">
                  <c:v>15330.1</c:v>
                </c:pt>
                <c:pt idx="153301">
                  <c:v>15330.2</c:v>
                </c:pt>
                <c:pt idx="153302">
                  <c:v>15330.3</c:v>
                </c:pt>
                <c:pt idx="153303">
                  <c:v>15330.4</c:v>
                </c:pt>
                <c:pt idx="153304">
                  <c:v>15330.5</c:v>
                </c:pt>
                <c:pt idx="153305">
                  <c:v>15330.6</c:v>
                </c:pt>
                <c:pt idx="153306">
                  <c:v>15330.7</c:v>
                </c:pt>
                <c:pt idx="153307">
                  <c:v>15330.8</c:v>
                </c:pt>
                <c:pt idx="153308">
                  <c:v>15330.9</c:v>
                </c:pt>
                <c:pt idx="153309">
                  <c:v>15331</c:v>
                </c:pt>
                <c:pt idx="153310">
                  <c:v>15331.1</c:v>
                </c:pt>
                <c:pt idx="153311">
                  <c:v>15331.2</c:v>
                </c:pt>
                <c:pt idx="153312">
                  <c:v>15331.3</c:v>
                </c:pt>
                <c:pt idx="153313">
                  <c:v>15331.4</c:v>
                </c:pt>
                <c:pt idx="153314">
                  <c:v>15331.5</c:v>
                </c:pt>
                <c:pt idx="153315">
                  <c:v>15331.6</c:v>
                </c:pt>
                <c:pt idx="153316">
                  <c:v>15331.7</c:v>
                </c:pt>
                <c:pt idx="153317">
                  <c:v>15331.8</c:v>
                </c:pt>
                <c:pt idx="153318">
                  <c:v>15331.9</c:v>
                </c:pt>
                <c:pt idx="153319">
                  <c:v>15332</c:v>
                </c:pt>
                <c:pt idx="153320">
                  <c:v>15332.1</c:v>
                </c:pt>
                <c:pt idx="153321">
                  <c:v>15332.2</c:v>
                </c:pt>
                <c:pt idx="153322">
                  <c:v>15332.3</c:v>
                </c:pt>
                <c:pt idx="153323">
                  <c:v>15332.4</c:v>
                </c:pt>
                <c:pt idx="153324">
                  <c:v>15332.5</c:v>
                </c:pt>
                <c:pt idx="153325">
                  <c:v>15332.6</c:v>
                </c:pt>
                <c:pt idx="153326">
                  <c:v>15332.7</c:v>
                </c:pt>
                <c:pt idx="153327">
                  <c:v>15332.8</c:v>
                </c:pt>
                <c:pt idx="153328">
                  <c:v>15332.9</c:v>
                </c:pt>
                <c:pt idx="153329">
                  <c:v>15333</c:v>
                </c:pt>
                <c:pt idx="153330">
                  <c:v>15333.1</c:v>
                </c:pt>
                <c:pt idx="153331">
                  <c:v>15333.2</c:v>
                </c:pt>
                <c:pt idx="153332">
                  <c:v>15333.3</c:v>
                </c:pt>
                <c:pt idx="153333">
                  <c:v>15333.4</c:v>
                </c:pt>
                <c:pt idx="153334">
                  <c:v>15333.5</c:v>
                </c:pt>
                <c:pt idx="153335">
                  <c:v>15333.6</c:v>
                </c:pt>
                <c:pt idx="153336">
                  <c:v>15333.7</c:v>
                </c:pt>
                <c:pt idx="153337">
                  <c:v>15333.8</c:v>
                </c:pt>
                <c:pt idx="153338">
                  <c:v>15333.9</c:v>
                </c:pt>
                <c:pt idx="153339">
                  <c:v>15334</c:v>
                </c:pt>
                <c:pt idx="153340">
                  <c:v>15334.1</c:v>
                </c:pt>
                <c:pt idx="153341">
                  <c:v>15334.2</c:v>
                </c:pt>
                <c:pt idx="153342">
                  <c:v>15334.3</c:v>
                </c:pt>
                <c:pt idx="153343">
                  <c:v>15334.4</c:v>
                </c:pt>
                <c:pt idx="153344">
                  <c:v>15334.5</c:v>
                </c:pt>
                <c:pt idx="153345">
                  <c:v>15334.6</c:v>
                </c:pt>
                <c:pt idx="153346">
                  <c:v>15334.7</c:v>
                </c:pt>
                <c:pt idx="153347">
                  <c:v>15334.8</c:v>
                </c:pt>
                <c:pt idx="153348">
                  <c:v>15334.9</c:v>
                </c:pt>
                <c:pt idx="153349">
                  <c:v>15335</c:v>
                </c:pt>
                <c:pt idx="153350">
                  <c:v>15335.1</c:v>
                </c:pt>
                <c:pt idx="153351">
                  <c:v>15335.2</c:v>
                </c:pt>
                <c:pt idx="153352">
                  <c:v>15335.3</c:v>
                </c:pt>
                <c:pt idx="153353">
                  <c:v>15335.4</c:v>
                </c:pt>
                <c:pt idx="153354">
                  <c:v>15335.5</c:v>
                </c:pt>
                <c:pt idx="153355">
                  <c:v>15335.6</c:v>
                </c:pt>
                <c:pt idx="153356">
                  <c:v>15335.7</c:v>
                </c:pt>
                <c:pt idx="153357">
                  <c:v>15335.8</c:v>
                </c:pt>
                <c:pt idx="153358">
                  <c:v>15335.9</c:v>
                </c:pt>
                <c:pt idx="153359">
                  <c:v>15336</c:v>
                </c:pt>
                <c:pt idx="153360">
                  <c:v>15336.1</c:v>
                </c:pt>
                <c:pt idx="153361">
                  <c:v>15336.2</c:v>
                </c:pt>
                <c:pt idx="153362">
                  <c:v>15336.3</c:v>
                </c:pt>
                <c:pt idx="153363">
                  <c:v>15336.4</c:v>
                </c:pt>
                <c:pt idx="153364">
                  <c:v>15336.5</c:v>
                </c:pt>
                <c:pt idx="153365">
                  <c:v>15336.6</c:v>
                </c:pt>
                <c:pt idx="153366">
                  <c:v>15336.7</c:v>
                </c:pt>
                <c:pt idx="153367">
                  <c:v>15336.8</c:v>
                </c:pt>
                <c:pt idx="153368">
                  <c:v>15336.9</c:v>
                </c:pt>
                <c:pt idx="153369">
                  <c:v>15337</c:v>
                </c:pt>
                <c:pt idx="153370">
                  <c:v>15337.1</c:v>
                </c:pt>
                <c:pt idx="153371">
                  <c:v>15337.2</c:v>
                </c:pt>
                <c:pt idx="153372">
                  <c:v>15337.3</c:v>
                </c:pt>
                <c:pt idx="153373">
                  <c:v>15337.4</c:v>
                </c:pt>
                <c:pt idx="153374">
                  <c:v>15337.5</c:v>
                </c:pt>
                <c:pt idx="153375">
                  <c:v>15337.6</c:v>
                </c:pt>
                <c:pt idx="153376">
                  <c:v>15337.7</c:v>
                </c:pt>
                <c:pt idx="153377">
                  <c:v>15337.8</c:v>
                </c:pt>
                <c:pt idx="153378">
                  <c:v>15337.9</c:v>
                </c:pt>
                <c:pt idx="153379">
                  <c:v>15338</c:v>
                </c:pt>
                <c:pt idx="153380">
                  <c:v>15338.1</c:v>
                </c:pt>
                <c:pt idx="153381">
                  <c:v>15338.2</c:v>
                </c:pt>
                <c:pt idx="153382">
                  <c:v>15338.3</c:v>
                </c:pt>
                <c:pt idx="153383">
                  <c:v>15338.4</c:v>
                </c:pt>
                <c:pt idx="153384">
                  <c:v>15338.5</c:v>
                </c:pt>
                <c:pt idx="153385">
                  <c:v>15338.6</c:v>
                </c:pt>
                <c:pt idx="153386">
                  <c:v>15338.7</c:v>
                </c:pt>
                <c:pt idx="153387">
                  <c:v>15338.8</c:v>
                </c:pt>
                <c:pt idx="153388">
                  <c:v>15338.9</c:v>
                </c:pt>
                <c:pt idx="153389">
                  <c:v>15339</c:v>
                </c:pt>
                <c:pt idx="153390">
                  <c:v>15339.1</c:v>
                </c:pt>
                <c:pt idx="153391">
                  <c:v>15339.2</c:v>
                </c:pt>
                <c:pt idx="153392">
                  <c:v>15339.3</c:v>
                </c:pt>
                <c:pt idx="153393">
                  <c:v>15339.4</c:v>
                </c:pt>
                <c:pt idx="153394">
                  <c:v>15339.5</c:v>
                </c:pt>
                <c:pt idx="153395">
                  <c:v>15339.6</c:v>
                </c:pt>
                <c:pt idx="153396">
                  <c:v>15339.7</c:v>
                </c:pt>
                <c:pt idx="153397">
                  <c:v>15339.8</c:v>
                </c:pt>
                <c:pt idx="153398">
                  <c:v>15339.9</c:v>
                </c:pt>
                <c:pt idx="153399">
                  <c:v>15340</c:v>
                </c:pt>
                <c:pt idx="153400">
                  <c:v>15340.1</c:v>
                </c:pt>
                <c:pt idx="153401">
                  <c:v>15340.2</c:v>
                </c:pt>
                <c:pt idx="153402">
                  <c:v>15340.3</c:v>
                </c:pt>
                <c:pt idx="153403">
                  <c:v>15340.4</c:v>
                </c:pt>
                <c:pt idx="153404">
                  <c:v>15340.5</c:v>
                </c:pt>
                <c:pt idx="153405">
                  <c:v>15340.6</c:v>
                </c:pt>
                <c:pt idx="153406">
                  <c:v>15340.7</c:v>
                </c:pt>
                <c:pt idx="153407">
                  <c:v>15340.8</c:v>
                </c:pt>
                <c:pt idx="153408">
                  <c:v>15340.9</c:v>
                </c:pt>
                <c:pt idx="153409">
                  <c:v>15341</c:v>
                </c:pt>
                <c:pt idx="153410">
                  <c:v>15341.1</c:v>
                </c:pt>
                <c:pt idx="153411">
                  <c:v>15341.2</c:v>
                </c:pt>
                <c:pt idx="153412">
                  <c:v>15341.3</c:v>
                </c:pt>
                <c:pt idx="153413">
                  <c:v>15341.4</c:v>
                </c:pt>
                <c:pt idx="153414">
                  <c:v>15341.5</c:v>
                </c:pt>
                <c:pt idx="153415">
                  <c:v>15341.6</c:v>
                </c:pt>
                <c:pt idx="153416">
                  <c:v>15341.7</c:v>
                </c:pt>
                <c:pt idx="153417">
                  <c:v>15341.8</c:v>
                </c:pt>
                <c:pt idx="153418">
                  <c:v>15341.9</c:v>
                </c:pt>
                <c:pt idx="153419">
                  <c:v>15342</c:v>
                </c:pt>
                <c:pt idx="153420">
                  <c:v>15342.1</c:v>
                </c:pt>
                <c:pt idx="153421">
                  <c:v>15342.2</c:v>
                </c:pt>
                <c:pt idx="153422">
                  <c:v>15342.3</c:v>
                </c:pt>
                <c:pt idx="153423">
                  <c:v>15342.4</c:v>
                </c:pt>
                <c:pt idx="153424">
                  <c:v>15342.5</c:v>
                </c:pt>
                <c:pt idx="153425">
                  <c:v>15342.6</c:v>
                </c:pt>
                <c:pt idx="153426">
                  <c:v>15342.7</c:v>
                </c:pt>
                <c:pt idx="153427">
                  <c:v>15342.8</c:v>
                </c:pt>
                <c:pt idx="153428">
                  <c:v>15342.9</c:v>
                </c:pt>
                <c:pt idx="153429">
                  <c:v>15343</c:v>
                </c:pt>
                <c:pt idx="153430">
                  <c:v>15343.1</c:v>
                </c:pt>
                <c:pt idx="153431">
                  <c:v>15343.2</c:v>
                </c:pt>
                <c:pt idx="153432">
                  <c:v>15343.3</c:v>
                </c:pt>
                <c:pt idx="153433">
                  <c:v>15343.4</c:v>
                </c:pt>
                <c:pt idx="153434">
                  <c:v>15343.5</c:v>
                </c:pt>
                <c:pt idx="153435">
                  <c:v>15343.6</c:v>
                </c:pt>
                <c:pt idx="153436">
                  <c:v>15343.7</c:v>
                </c:pt>
                <c:pt idx="153437">
                  <c:v>15343.8</c:v>
                </c:pt>
                <c:pt idx="153438">
                  <c:v>15343.9</c:v>
                </c:pt>
                <c:pt idx="153439">
                  <c:v>15344</c:v>
                </c:pt>
                <c:pt idx="153440">
                  <c:v>15344.1</c:v>
                </c:pt>
                <c:pt idx="153441">
                  <c:v>15344.2</c:v>
                </c:pt>
                <c:pt idx="153442">
                  <c:v>15344.3</c:v>
                </c:pt>
                <c:pt idx="153443">
                  <c:v>15344.4</c:v>
                </c:pt>
                <c:pt idx="153444">
                  <c:v>15344.5</c:v>
                </c:pt>
                <c:pt idx="153445">
                  <c:v>15344.6</c:v>
                </c:pt>
                <c:pt idx="153446">
                  <c:v>15344.7</c:v>
                </c:pt>
                <c:pt idx="153447">
                  <c:v>15344.8</c:v>
                </c:pt>
                <c:pt idx="153448">
                  <c:v>15344.9</c:v>
                </c:pt>
                <c:pt idx="153449">
                  <c:v>15345</c:v>
                </c:pt>
                <c:pt idx="153450">
                  <c:v>15345.1</c:v>
                </c:pt>
                <c:pt idx="153451">
                  <c:v>15345.2</c:v>
                </c:pt>
                <c:pt idx="153452">
                  <c:v>15345.3</c:v>
                </c:pt>
                <c:pt idx="153453">
                  <c:v>15345.4</c:v>
                </c:pt>
                <c:pt idx="153454">
                  <c:v>15345.5</c:v>
                </c:pt>
                <c:pt idx="153455">
                  <c:v>15345.6</c:v>
                </c:pt>
                <c:pt idx="153456">
                  <c:v>15345.7</c:v>
                </c:pt>
                <c:pt idx="153457">
                  <c:v>15345.8</c:v>
                </c:pt>
                <c:pt idx="153458">
                  <c:v>15345.9</c:v>
                </c:pt>
                <c:pt idx="153459">
                  <c:v>15346</c:v>
                </c:pt>
                <c:pt idx="153460">
                  <c:v>15346.1</c:v>
                </c:pt>
                <c:pt idx="153461">
                  <c:v>15346.2</c:v>
                </c:pt>
                <c:pt idx="153462">
                  <c:v>15346.3</c:v>
                </c:pt>
                <c:pt idx="153463">
                  <c:v>15346.4</c:v>
                </c:pt>
                <c:pt idx="153464">
                  <c:v>15346.5</c:v>
                </c:pt>
                <c:pt idx="153465">
                  <c:v>15346.6</c:v>
                </c:pt>
                <c:pt idx="153466">
                  <c:v>15346.7</c:v>
                </c:pt>
                <c:pt idx="153467">
                  <c:v>15346.8</c:v>
                </c:pt>
                <c:pt idx="153468">
                  <c:v>15346.9</c:v>
                </c:pt>
                <c:pt idx="153469">
                  <c:v>15347</c:v>
                </c:pt>
                <c:pt idx="153470">
                  <c:v>15347.1</c:v>
                </c:pt>
                <c:pt idx="153471">
                  <c:v>15347.2</c:v>
                </c:pt>
                <c:pt idx="153472">
                  <c:v>15347.3</c:v>
                </c:pt>
                <c:pt idx="153473">
                  <c:v>15347.4</c:v>
                </c:pt>
                <c:pt idx="153474">
                  <c:v>15347.5</c:v>
                </c:pt>
                <c:pt idx="153475">
                  <c:v>15347.6</c:v>
                </c:pt>
                <c:pt idx="153476">
                  <c:v>15347.7</c:v>
                </c:pt>
                <c:pt idx="153477">
                  <c:v>15347.8</c:v>
                </c:pt>
                <c:pt idx="153478">
                  <c:v>15347.9</c:v>
                </c:pt>
                <c:pt idx="153479">
                  <c:v>15348</c:v>
                </c:pt>
                <c:pt idx="153480">
                  <c:v>15348.1</c:v>
                </c:pt>
                <c:pt idx="153481">
                  <c:v>15348.2</c:v>
                </c:pt>
                <c:pt idx="153482">
                  <c:v>15348.3</c:v>
                </c:pt>
                <c:pt idx="153483">
                  <c:v>15348.4</c:v>
                </c:pt>
                <c:pt idx="153484">
                  <c:v>15348.5</c:v>
                </c:pt>
                <c:pt idx="153485">
                  <c:v>15348.6</c:v>
                </c:pt>
                <c:pt idx="153486">
                  <c:v>15348.7</c:v>
                </c:pt>
                <c:pt idx="153487">
                  <c:v>15348.8</c:v>
                </c:pt>
                <c:pt idx="153488">
                  <c:v>15348.9</c:v>
                </c:pt>
                <c:pt idx="153489">
                  <c:v>15349</c:v>
                </c:pt>
                <c:pt idx="153490">
                  <c:v>15349.1</c:v>
                </c:pt>
                <c:pt idx="153491">
                  <c:v>15349.2</c:v>
                </c:pt>
                <c:pt idx="153492">
                  <c:v>15349.3</c:v>
                </c:pt>
                <c:pt idx="153493">
                  <c:v>15349.4</c:v>
                </c:pt>
                <c:pt idx="153494">
                  <c:v>15349.5</c:v>
                </c:pt>
                <c:pt idx="153495">
                  <c:v>15349.6</c:v>
                </c:pt>
                <c:pt idx="153496">
                  <c:v>15349.7</c:v>
                </c:pt>
                <c:pt idx="153497">
                  <c:v>15349.8</c:v>
                </c:pt>
                <c:pt idx="153498">
                  <c:v>15349.9</c:v>
                </c:pt>
                <c:pt idx="153499">
                  <c:v>15350</c:v>
                </c:pt>
                <c:pt idx="153500">
                  <c:v>15350.1</c:v>
                </c:pt>
                <c:pt idx="153501">
                  <c:v>15350.2</c:v>
                </c:pt>
                <c:pt idx="153502">
                  <c:v>15350.3</c:v>
                </c:pt>
                <c:pt idx="153503">
                  <c:v>15350.4</c:v>
                </c:pt>
                <c:pt idx="153504">
                  <c:v>15350.5</c:v>
                </c:pt>
                <c:pt idx="153505">
                  <c:v>15350.6</c:v>
                </c:pt>
                <c:pt idx="153506">
                  <c:v>15350.7</c:v>
                </c:pt>
                <c:pt idx="153507">
                  <c:v>15350.8</c:v>
                </c:pt>
                <c:pt idx="153508">
                  <c:v>15350.9</c:v>
                </c:pt>
                <c:pt idx="153509">
                  <c:v>15351</c:v>
                </c:pt>
                <c:pt idx="153510">
                  <c:v>15351.1</c:v>
                </c:pt>
                <c:pt idx="153511">
                  <c:v>15351.2</c:v>
                </c:pt>
                <c:pt idx="153512">
                  <c:v>15351.3</c:v>
                </c:pt>
                <c:pt idx="153513">
                  <c:v>15351.4</c:v>
                </c:pt>
                <c:pt idx="153514">
                  <c:v>15351.5</c:v>
                </c:pt>
                <c:pt idx="153515">
                  <c:v>15351.6</c:v>
                </c:pt>
                <c:pt idx="153516">
                  <c:v>15351.7</c:v>
                </c:pt>
                <c:pt idx="153517">
                  <c:v>15351.8</c:v>
                </c:pt>
                <c:pt idx="153518">
                  <c:v>15351.9</c:v>
                </c:pt>
                <c:pt idx="153519">
                  <c:v>15352</c:v>
                </c:pt>
                <c:pt idx="153520">
                  <c:v>15352.1</c:v>
                </c:pt>
                <c:pt idx="153521">
                  <c:v>15352.2</c:v>
                </c:pt>
                <c:pt idx="153522">
                  <c:v>15352.3</c:v>
                </c:pt>
                <c:pt idx="153523">
                  <c:v>15352.4</c:v>
                </c:pt>
                <c:pt idx="153524">
                  <c:v>15352.5</c:v>
                </c:pt>
                <c:pt idx="153525">
                  <c:v>15352.6</c:v>
                </c:pt>
                <c:pt idx="153526">
                  <c:v>15352.7</c:v>
                </c:pt>
                <c:pt idx="153527">
                  <c:v>15352.8</c:v>
                </c:pt>
                <c:pt idx="153528">
                  <c:v>15352.9</c:v>
                </c:pt>
                <c:pt idx="153529">
                  <c:v>15353</c:v>
                </c:pt>
                <c:pt idx="153530">
                  <c:v>15353.1</c:v>
                </c:pt>
                <c:pt idx="153531">
                  <c:v>15353.2</c:v>
                </c:pt>
                <c:pt idx="153532">
                  <c:v>15353.3</c:v>
                </c:pt>
                <c:pt idx="153533">
                  <c:v>15353.4</c:v>
                </c:pt>
                <c:pt idx="153534">
                  <c:v>15353.5</c:v>
                </c:pt>
                <c:pt idx="153535">
                  <c:v>15353.6</c:v>
                </c:pt>
                <c:pt idx="153536">
                  <c:v>15353.7</c:v>
                </c:pt>
                <c:pt idx="153537">
                  <c:v>15353.8</c:v>
                </c:pt>
                <c:pt idx="153538">
                  <c:v>15353.9</c:v>
                </c:pt>
                <c:pt idx="153539">
                  <c:v>15354</c:v>
                </c:pt>
                <c:pt idx="153540">
                  <c:v>15354.1</c:v>
                </c:pt>
                <c:pt idx="153541">
                  <c:v>15354.2</c:v>
                </c:pt>
                <c:pt idx="153542">
                  <c:v>15354.3</c:v>
                </c:pt>
                <c:pt idx="153543">
                  <c:v>15354.4</c:v>
                </c:pt>
                <c:pt idx="153544">
                  <c:v>15354.5</c:v>
                </c:pt>
                <c:pt idx="153545">
                  <c:v>15354.6</c:v>
                </c:pt>
                <c:pt idx="153546">
                  <c:v>15354.7</c:v>
                </c:pt>
                <c:pt idx="153547">
                  <c:v>15354.8</c:v>
                </c:pt>
                <c:pt idx="153548">
                  <c:v>15354.9</c:v>
                </c:pt>
                <c:pt idx="153549">
                  <c:v>15355</c:v>
                </c:pt>
                <c:pt idx="153550">
                  <c:v>15355.1</c:v>
                </c:pt>
                <c:pt idx="153551">
                  <c:v>15355.2</c:v>
                </c:pt>
                <c:pt idx="153552">
                  <c:v>15355.3</c:v>
                </c:pt>
                <c:pt idx="153553">
                  <c:v>15355.4</c:v>
                </c:pt>
                <c:pt idx="153554">
                  <c:v>15355.5</c:v>
                </c:pt>
                <c:pt idx="153555">
                  <c:v>15355.6</c:v>
                </c:pt>
                <c:pt idx="153556">
                  <c:v>15355.7</c:v>
                </c:pt>
                <c:pt idx="153557">
                  <c:v>15355.8</c:v>
                </c:pt>
                <c:pt idx="153558">
                  <c:v>15355.9</c:v>
                </c:pt>
                <c:pt idx="153559">
                  <c:v>15356</c:v>
                </c:pt>
                <c:pt idx="153560">
                  <c:v>15356.1</c:v>
                </c:pt>
                <c:pt idx="153561">
                  <c:v>15356.2</c:v>
                </c:pt>
                <c:pt idx="153562">
                  <c:v>15356.3</c:v>
                </c:pt>
                <c:pt idx="153563">
                  <c:v>15356.4</c:v>
                </c:pt>
                <c:pt idx="153564">
                  <c:v>15356.5</c:v>
                </c:pt>
                <c:pt idx="153565">
                  <c:v>15356.6</c:v>
                </c:pt>
                <c:pt idx="153566">
                  <c:v>15356.7</c:v>
                </c:pt>
                <c:pt idx="153567">
                  <c:v>15356.8</c:v>
                </c:pt>
                <c:pt idx="153568">
                  <c:v>15356.9</c:v>
                </c:pt>
                <c:pt idx="153569">
                  <c:v>15357</c:v>
                </c:pt>
                <c:pt idx="153570">
                  <c:v>15357.1</c:v>
                </c:pt>
                <c:pt idx="153571">
                  <c:v>15357.2</c:v>
                </c:pt>
                <c:pt idx="153572">
                  <c:v>15357.3</c:v>
                </c:pt>
                <c:pt idx="153573">
                  <c:v>15357.4</c:v>
                </c:pt>
                <c:pt idx="153574">
                  <c:v>15357.5</c:v>
                </c:pt>
                <c:pt idx="153575">
                  <c:v>15357.6</c:v>
                </c:pt>
                <c:pt idx="153576">
                  <c:v>15357.7</c:v>
                </c:pt>
                <c:pt idx="153577">
                  <c:v>15357.8</c:v>
                </c:pt>
                <c:pt idx="153578">
                  <c:v>15357.9</c:v>
                </c:pt>
                <c:pt idx="153579">
                  <c:v>15358</c:v>
                </c:pt>
                <c:pt idx="153580">
                  <c:v>15358.1</c:v>
                </c:pt>
                <c:pt idx="153581">
                  <c:v>15358.2</c:v>
                </c:pt>
                <c:pt idx="153582">
                  <c:v>15358.3</c:v>
                </c:pt>
                <c:pt idx="153583">
                  <c:v>15358.4</c:v>
                </c:pt>
                <c:pt idx="153584">
                  <c:v>15358.5</c:v>
                </c:pt>
                <c:pt idx="153585">
                  <c:v>15358.6</c:v>
                </c:pt>
                <c:pt idx="153586">
                  <c:v>15358.7</c:v>
                </c:pt>
                <c:pt idx="153587">
                  <c:v>15358.8</c:v>
                </c:pt>
                <c:pt idx="153588">
                  <c:v>15358.9</c:v>
                </c:pt>
                <c:pt idx="153589">
                  <c:v>15359</c:v>
                </c:pt>
                <c:pt idx="153590">
                  <c:v>15359.1</c:v>
                </c:pt>
                <c:pt idx="153591">
                  <c:v>15359.2</c:v>
                </c:pt>
                <c:pt idx="153592">
                  <c:v>15359.3</c:v>
                </c:pt>
                <c:pt idx="153593">
                  <c:v>15359.4</c:v>
                </c:pt>
                <c:pt idx="153594">
                  <c:v>15359.5</c:v>
                </c:pt>
                <c:pt idx="153595">
                  <c:v>15359.6</c:v>
                </c:pt>
                <c:pt idx="153596">
                  <c:v>15359.7</c:v>
                </c:pt>
                <c:pt idx="153597">
                  <c:v>15359.8</c:v>
                </c:pt>
                <c:pt idx="153598">
                  <c:v>15359.9</c:v>
                </c:pt>
                <c:pt idx="153599">
                  <c:v>15360</c:v>
                </c:pt>
                <c:pt idx="153600">
                  <c:v>15360.1</c:v>
                </c:pt>
                <c:pt idx="153601">
                  <c:v>15360.2</c:v>
                </c:pt>
                <c:pt idx="153602">
                  <c:v>15360.3</c:v>
                </c:pt>
                <c:pt idx="153603">
                  <c:v>15360.4</c:v>
                </c:pt>
                <c:pt idx="153604">
                  <c:v>15360.5</c:v>
                </c:pt>
                <c:pt idx="153605">
                  <c:v>15360.6</c:v>
                </c:pt>
                <c:pt idx="153606">
                  <c:v>15360.7</c:v>
                </c:pt>
                <c:pt idx="153607">
                  <c:v>15360.8</c:v>
                </c:pt>
                <c:pt idx="153608">
                  <c:v>15360.9</c:v>
                </c:pt>
                <c:pt idx="153609">
                  <c:v>15361</c:v>
                </c:pt>
                <c:pt idx="153610">
                  <c:v>15361.1</c:v>
                </c:pt>
                <c:pt idx="153611">
                  <c:v>15361.2</c:v>
                </c:pt>
                <c:pt idx="153612">
                  <c:v>15361.3</c:v>
                </c:pt>
                <c:pt idx="153613">
                  <c:v>15361.4</c:v>
                </c:pt>
                <c:pt idx="153614">
                  <c:v>15361.5</c:v>
                </c:pt>
                <c:pt idx="153615">
                  <c:v>15361.6</c:v>
                </c:pt>
                <c:pt idx="153616">
                  <c:v>15361.7</c:v>
                </c:pt>
                <c:pt idx="153617">
                  <c:v>15361.8</c:v>
                </c:pt>
                <c:pt idx="153618">
                  <c:v>15361.9</c:v>
                </c:pt>
                <c:pt idx="153619">
                  <c:v>15362</c:v>
                </c:pt>
                <c:pt idx="153620">
                  <c:v>15362.1</c:v>
                </c:pt>
                <c:pt idx="153621">
                  <c:v>15362.2</c:v>
                </c:pt>
                <c:pt idx="153622">
                  <c:v>15362.3</c:v>
                </c:pt>
                <c:pt idx="153623">
                  <c:v>15362.4</c:v>
                </c:pt>
                <c:pt idx="153624">
                  <c:v>15362.5</c:v>
                </c:pt>
                <c:pt idx="153625">
                  <c:v>15362.6</c:v>
                </c:pt>
                <c:pt idx="153626">
                  <c:v>15362.7</c:v>
                </c:pt>
                <c:pt idx="153627">
                  <c:v>15362.8</c:v>
                </c:pt>
                <c:pt idx="153628">
                  <c:v>15362.9</c:v>
                </c:pt>
                <c:pt idx="153629">
                  <c:v>15363</c:v>
                </c:pt>
                <c:pt idx="153630">
                  <c:v>15363.1</c:v>
                </c:pt>
                <c:pt idx="153631">
                  <c:v>15363.2</c:v>
                </c:pt>
                <c:pt idx="153632">
                  <c:v>15363.3</c:v>
                </c:pt>
                <c:pt idx="153633">
                  <c:v>15363.4</c:v>
                </c:pt>
                <c:pt idx="153634">
                  <c:v>15363.5</c:v>
                </c:pt>
                <c:pt idx="153635">
                  <c:v>15363.6</c:v>
                </c:pt>
                <c:pt idx="153636">
                  <c:v>15363.7</c:v>
                </c:pt>
                <c:pt idx="153637">
                  <c:v>15363.8</c:v>
                </c:pt>
                <c:pt idx="153638">
                  <c:v>15363.9</c:v>
                </c:pt>
                <c:pt idx="153639">
                  <c:v>15364</c:v>
                </c:pt>
                <c:pt idx="153640">
                  <c:v>15364.1</c:v>
                </c:pt>
                <c:pt idx="153641">
                  <c:v>15364.2</c:v>
                </c:pt>
                <c:pt idx="153642">
                  <c:v>15364.3</c:v>
                </c:pt>
                <c:pt idx="153643">
                  <c:v>15364.4</c:v>
                </c:pt>
                <c:pt idx="153644">
                  <c:v>15364.5</c:v>
                </c:pt>
                <c:pt idx="153645">
                  <c:v>15364.6</c:v>
                </c:pt>
                <c:pt idx="153646">
                  <c:v>15364.7</c:v>
                </c:pt>
                <c:pt idx="153647">
                  <c:v>15364.8</c:v>
                </c:pt>
                <c:pt idx="153648">
                  <c:v>15364.9</c:v>
                </c:pt>
                <c:pt idx="153649">
                  <c:v>15365</c:v>
                </c:pt>
                <c:pt idx="153650">
                  <c:v>15365.1</c:v>
                </c:pt>
                <c:pt idx="153651">
                  <c:v>15365.2</c:v>
                </c:pt>
                <c:pt idx="153652">
                  <c:v>15365.3</c:v>
                </c:pt>
                <c:pt idx="153653">
                  <c:v>15365.4</c:v>
                </c:pt>
                <c:pt idx="153654">
                  <c:v>15365.5</c:v>
                </c:pt>
                <c:pt idx="153655">
                  <c:v>15365.6</c:v>
                </c:pt>
                <c:pt idx="153656">
                  <c:v>15365.7</c:v>
                </c:pt>
                <c:pt idx="153657">
                  <c:v>15365.8</c:v>
                </c:pt>
                <c:pt idx="153658">
                  <c:v>15365.9</c:v>
                </c:pt>
                <c:pt idx="153659">
                  <c:v>15366</c:v>
                </c:pt>
                <c:pt idx="153660">
                  <c:v>15366.1</c:v>
                </c:pt>
                <c:pt idx="153661">
                  <c:v>15366.2</c:v>
                </c:pt>
                <c:pt idx="153662">
                  <c:v>15366.3</c:v>
                </c:pt>
                <c:pt idx="153663">
                  <c:v>15366.4</c:v>
                </c:pt>
                <c:pt idx="153664">
                  <c:v>15366.5</c:v>
                </c:pt>
                <c:pt idx="153665">
                  <c:v>15366.6</c:v>
                </c:pt>
                <c:pt idx="153666">
                  <c:v>15366.7</c:v>
                </c:pt>
                <c:pt idx="153667">
                  <c:v>15366.8</c:v>
                </c:pt>
                <c:pt idx="153668">
                  <c:v>15366.9</c:v>
                </c:pt>
                <c:pt idx="153669">
                  <c:v>15367</c:v>
                </c:pt>
                <c:pt idx="153670">
                  <c:v>15367.1</c:v>
                </c:pt>
                <c:pt idx="153671">
                  <c:v>15367.2</c:v>
                </c:pt>
                <c:pt idx="153672">
                  <c:v>15367.3</c:v>
                </c:pt>
                <c:pt idx="153673">
                  <c:v>15367.4</c:v>
                </c:pt>
                <c:pt idx="153674">
                  <c:v>15367.5</c:v>
                </c:pt>
                <c:pt idx="153675">
                  <c:v>15367.6</c:v>
                </c:pt>
                <c:pt idx="153676">
                  <c:v>15367.7</c:v>
                </c:pt>
                <c:pt idx="153677">
                  <c:v>15367.8</c:v>
                </c:pt>
                <c:pt idx="153678">
                  <c:v>15367.9</c:v>
                </c:pt>
                <c:pt idx="153679">
                  <c:v>15368</c:v>
                </c:pt>
                <c:pt idx="153680">
                  <c:v>15368.1</c:v>
                </c:pt>
                <c:pt idx="153681">
                  <c:v>15368.2</c:v>
                </c:pt>
                <c:pt idx="153682">
                  <c:v>15368.3</c:v>
                </c:pt>
                <c:pt idx="153683">
                  <c:v>15368.4</c:v>
                </c:pt>
                <c:pt idx="153684">
                  <c:v>15368.5</c:v>
                </c:pt>
                <c:pt idx="153685">
                  <c:v>15368.6</c:v>
                </c:pt>
                <c:pt idx="153686">
                  <c:v>15368.7</c:v>
                </c:pt>
                <c:pt idx="153687">
                  <c:v>15368.8</c:v>
                </c:pt>
                <c:pt idx="153688">
                  <c:v>15368.9</c:v>
                </c:pt>
                <c:pt idx="153689">
                  <c:v>15369</c:v>
                </c:pt>
                <c:pt idx="153690">
                  <c:v>15369.1</c:v>
                </c:pt>
                <c:pt idx="153691">
                  <c:v>15369.2</c:v>
                </c:pt>
                <c:pt idx="153692">
                  <c:v>15369.3</c:v>
                </c:pt>
                <c:pt idx="153693">
                  <c:v>15369.4</c:v>
                </c:pt>
                <c:pt idx="153694">
                  <c:v>15369.5</c:v>
                </c:pt>
                <c:pt idx="153695">
                  <c:v>15369.6</c:v>
                </c:pt>
                <c:pt idx="153696">
                  <c:v>15369.7</c:v>
                </c:pt>
                <c:pt idx="153697">
                  <c:v>15369.8</c:v>
                </c:pt>
                <c:pt idx="153698">
                  <c:v>15369.9</c:v>
                </c:pt>
                <c:pt idx="153699">
                  <c:v>15370</c:v>
                </c:pt>
                <c:pt idx="153700">
                  <c:v>15370.1</c:v>
                </c:pt>
                <c:pt idx="153701">
                  <c:v>15370.2</c:v>
                </c:pt>
                <c:pt idx="153702">
                  <c:v>15370.3</c:v>
                </c:pt>
                <c:pt idx="153703">
                  <c:v>15370.4</c:v>
                </c:pt>
                <c:pt idx="153704">
                  <c:v>15370.5</c:v>
                </c:pt>
                <c:pt idx="153705">
                  <c:v>15370.6</c:v>
                </c:pt>
                <c:pt idx="153706">
                  <c:v>15370.7</c:v>
                </c:pt>
                <c:pt idx="153707">
                  <c:v>15370.8</c:v>
                </c:pt>
                <c:pt idx="153708">
                  <c:v>15370.9</c:v>
                </c:pt>
                <c:pt idx="153709">
                  <c:v>15371</c:v>
                </c:pt>
                <c:pt idx="153710">
                  <c:v>15371.1</c:v>
                </c:pt>
                <c:pt idx="153711">
                  <c:v>15371.2</c:v>
                </c:pt>
                <c:pt idx="153712">
                  <c:v>15371.3</c:v>
                </c:pt>
                <c:pt idx="153713">
                  <c:v>15371.4</c:v>
                </c:pt>
                <c:pt idx="153714">
                  <c:v>15371.5</c:v>
                </c:pt>
                <c:pt idx="153715">
                  <c:v>15371.6</c:v>
                </c:pt>
                <c:pt idx="153716">
                  <c:v>15371.7</c:v>
                </c:pt>
                <c:pt idx="153717">
                  <c:v>15371.8</c:v>
                </c:pt>
                <c:pt idx="153718">
                  <c:v>15371.9</c:v>
                </c:pt>
                <c:pt idx="153719">
                  <c:v>15372</c:v>
                </c:pt>
                <c:pt idx="153720">
                  <c:v>15372.1</c:v>
                </c:pt>
                <c:pt idx="153721">
                  <c:v>15372.2</c:v>
                </c:pt>
                <c:pt idx="153722">
                  <c:v>15372.3</c:v>
                </c:pt>
                <c:pt idx="153723">
                  <c:v>15372.4</c:v>
                </c:pt>
                <c:pt idx="153724">
                  <c:v>15372.5</c:v>
                </c:pt>
                <c:pt idx="153725">
                  <c:v>15372.6</c:v>
                </c:pt>
                <c:pt idx="153726">
                  <c:v>15372.7</c:v>
                </c:pt>
                <c:pt idx="153727">
                  <c:v>15372.8</c:v>
                </c:pt>
                <c:pt idx="153728">
                  <c:v>15372.9</c:v>
                </c:pt>
                <c:pt idx="153729">
                  <c:v>15373</c:v>
                </c:pt>
                <c:pt idx="153730">
                  <c:v>15373.1</c:v>
                </c:pt>
                <c:pt idx="153731">
                  <c:v>15373.2</c:v>
                </c:pt>
                <c:pt idx="153732">
                  <c:v>15373.3</c:v>
                </c:pt>
                <c:pt idx="153733">
                  <c:v>15373.4</c:v>
                </c:pt>
                <c:pt idx="153734">
                  <c:v>15373.5</c:v>
                </c:pt>
                <c:pt idx="153735">
                  <c:v>15373.6</c:v>
                </c:pt>
                <c:pt idx="153736">
                  <c:v>15373.7</c:v>
                </c:pt>
                <c:pt idx="153737">
                  <c:v>15373.8</c:v>
                </c:pt>
                <c:pt idx="153738">
                  <c:v>15373.9</c:v>
                </c:pt>
                <c:pt idx="153739">
                  <c:v>15374</c:v>
                </c:pt>
                <c:pt idx="153740">
                  <c:v>15374.1</c:v>
                </c:pt>
                <c:pt idx="153741">
                  <c:v>15374.2</c:v>
                </c:pt>
                <c:pt idx="153742">
                  <c:v>15374.3</c:v>
                </c:pt>
                <c:pt idx="153743">
                  <c:v>15374.4</c:v>
                </c:pt>
                <c:pt idx="153744">
                  <c:v>15374.5</c:v>
                </c:pt>
                <c:pt idx="153745">
                  <c:v>15374.6</c:v>
                </c:pt>
                <c:pt idx="153746">
                  <c:v>15374.7</c:v>
                </c:pt>
                <c:pt idx="153747">
                  <c:v>15374.8</c:v>
                </c:pt>
                <c:pt idx="153748">
                  <c:v>15374.9</c:v>
                </c:pt>
                <c:pt idx="153749">
                  <c:v>15375</c:v>
                </c:pt>
                <c:pt idx="153750">
                  <c:v>15375.1</c:v>
                </c:pt>
                <c:pt idx="153751">
                  <c:v>15375.2</c:v>
                </c:pt>
                <c:pt idx="153752">
                  <c:v>15375.3</c:v>
                </c:pt>
                <c:pt idx="153753">
                  <c:v>15375.4</c:v>
                </c:pt>
                <c:pt idx="153754">
                  <c:v>15375.5</c:v>
                </c:pt>
                <c:pt idx="153755">
                  <c:v>15375.6</c:v>
                </c:pt>
                <c:pt idx="153756">
                  <c:v>15375.7</c:v>
                </c:pt>
                <c:pt idx="153757">
                  <c:v>15375.8</c:v>
                </c:pt>
                <c:pt idx="153758">
                  <c:v>15375.9</c:v>
                </c:pt>
                <c:pt idx="153759">
                  <c:v>15376</c:v>
                </c:pt>
                <c:pt idx="153760">
                  <c:v>15376.1</c:v>
                </c:pt>
                <c:pt idx="153761">
                  <c:v>15376.2</c:v>
                </c:pt>
                <c:pt idx="153762">
                  <c:v>15376.3</c:v>
                </c:pt>
                <c:pt idx="153763">
                  <c:v>15376.4</c:v>
                </c:pt>
                <c:pt idx="153764">
                  <c:v>15376.5</c:v>
                </c:pt>
                <c:pt idx="153765">
                  <c:v>15376.6</c:v>
                </c:pt>
                <c:pt idx="153766">
                  <c:v>15376.7</c:v>
                </c:pt>
                <c:pt idx="153767">
                  <c:v>15376.8</c:v>
                </c:pt>
                <c:pt idx="153768">
                  <c:v>15376.9</c:v>
                </c:pt>
                <c:pt idx="153769">
                  <c:v>15377</c:v>
                </c:pt>
                <c:pt idx="153770">
                  <c:v>15377.1</c:v>
                </c:pt>
                <c:pt idx="153771">
                  <c:v>15377.2</c:v>
                </c:pt>
                <c:pt idx="153772">
                  <c:v>15377.3</c:v>
                </c:pt>
                <c:pt idx="153773">
                  <c:v>15377.4</c:v>
                </c:pt>
                <c:pt idx="153774">
                  <c:v>15377.5</c:v>
                </c:pt>
                <c:pt idx="153775">
                  <c:v>15377.6</c:v>
                </c:pt>
                <c:pt idx="153776">
                  <c:v>15377.7</c:v>
                </c:pt>
                <c:pt idx="153777">
                  <c:v>15377.8</c:v>
                </c:pt>
                <c:pt idx="153778">
                  <c:v>15377.9</c:v>
                </c:pt>
                <c:pt idx="153779">
                  <c:v>15378</c:v>
                </c:pt>
                <c:pt idx="153780">
                  <c:v>15378.1</c:v>
                </c:pt>
                <c:pt idx="153781">
                  <c:v>15378.2</c:v>
                </c:pt>
                <c:pt idx="153782">
                  <c:v>15378.3</c:v>
                </c:pt>
                <c:pt idx="153783">
                  <c:v>15378.4</c:v>
                </c:pt>
                <c:pt idx="153784">
                  <c:v>15378.5</c:v>
                </c:pt>
                <c:pt idx="153785">
                  <c:v>15378.6</c:v>
                </c:pt>
                <c:pt idx="153786">
                  <c:v>15378.7</c:v>
                </c:pt>
                <c:pt idx="153787">
                  <c:v>15378.8</c:v>
                </c:pt>
                <c:pt idx="153788">
                  <c:v>15378.9</c:v>
                </c:pt>
                <c:pt idx="153789">
                  <c:v>15379</c:v>
                </c:pt>
                <c:pt idx="153790">
                  <c:v>15379.1</c:v>
                </c:pt>
                <c:pt idx="153791">
                  <c:v>15379.2</c:v>
                </c:pt>
                <c:pt idx="153792">
                  <c:v>15379.3</c:v>
                </c:pt>
                <c:pt idx="153793">
                  <c:v>15379.4</c:v>
                </c:pt>
                <c:pt idx="153794">
                  <c:v>15379.5</c:v>
                </c:pt>
                <c:pt idx="153795">
                  <c:v>15379.6</c:v>
                </c:pt>
                <c:pt idx="153796">
                  <c:v>15379.7</c:v>
                </c:pt>
                <c:pt idx="153797">
                  <c:v>15379.8</c:v>
                </c:pt>
                <c:pt idx="153798">
                  <c:v>15379.9</c:v>
                </c:pt>
                <c:pt idx="153799">
                  <c:v>15380</c:v>
                </c:pt>
                <c:pt idx="153800">
                  <c:v>15380.1</c:v>
                </c:pt>
                <c:pt idx="153801">
                  <c:v>15380.2</c:v>
                </c:pt>
                <c:pt idx="153802">
                  <c:v>15380.3</c:v>
                </c:pt>
                <c:pt idx="153803">
                  <c:v>15380.4</c:v>
                </c:pt>
                <c:pt idx="153804">
                  <c:v>15380.5</c:v>
                </c:pt>
                <c:pt idx="153805">
                  <c:v>15380.6</c:v>
                </c:pt>
                <c:pt idx="153806">
                  <c:v>15380.7</c:v>
                </c:pt>
                <c:pt idx="153807">
                  <c:v>15380.8</c:v>
                </c:pt>
                <c:pt idx="153808">
                  <c:v>15380.9</c:v>
                </c:pt>
                <c:pt idx="153809">
                  <c:v>15381</c:v>
                </c:pt>
                <c:pt idx="153810">
                  <c:v>15381.1</c:v>
                </c:pt>
                <c:pt idx="153811">
                  <c:v>15381.2</c:v>
                </c:pt>
                <c:pt idx="153812">
                  <c:v>15381.3</c:v>
                </c:pt>
                <c:pt idx="153813">
                  <c:v>15381.4</c:v>
                </c:pt>
                <c:pt idx="153814">
                  <c:v>15381.5</c:v>
                </c:pt>
                <c:pt idx="153815">
                  <c:v>15381.6</c:v>
                </c:pt>
                <c:pt idx="153816">
                  <c:v>15381.7</c:v>
                </c:pt>
                <c:pt idx="153817">
                  <c:v>15381.8</c:v>
                </c:pt>
                <c:pt idx="153818">
                  <c:v>15381.9</c:v>
                </c:pt>
                <c:pt idx="153819">
                  <c:v>15382</c:v>
                </c:pt>
                <c:pt idx="153820">
                  <c:v>15382.1</c:v>
                </c:pt>
                <c:pt idx="153821">
                  <c:v>15382.2</c:v>
                </c:pt>
                <c:pt idx="153822">
                  <c:v>15382.3</c:v>
                </c:pt>
                <c:pt idx="153823">
                  <c:v>15382.4</c:v>
                </c:pt>
                <c:pt idx="153824">
                  <c:v>15382.5</c:v>
                </c:pt>
                <c:pt idx="153825">
                  <c:v>15382.6</c:v>
                </c:pt>
                <c:pt idx="153826">
                  <c:v>15382.7</c:v>
                </c:pt>
                <c:pt idx="153827">
                  <c:v>15382.8</c:v>
                </c:pt>
                <c:pt idx="153828">
                  <c:v>15382.9</c:v>
                </c:pt>
                <c:pt idx="153829">
                  <c:v>15383</c:v>
                </c:pt>
                <c:pt idx="153830">
                  <c:v>15383.1</c:v>
                </c:pt>
                <c:pt idx="153831">
                  <c:v>15383.2</c:v>
                </c:pt>
                <c:pt idx="153832">
                  <c:v>15383.3</c:v>
                </c:pt>
                <c:pt idx="153833">
                  <c:v>15383.4</c:v>
                </c:pt>
                <c:pt idx="153834">
                  <c:v>15383.5</c:v>
                </c:pt>
                <c:pt idx="153835">
                  <c:v>15383.6</c:v>
                </c:pt>
                <c:pt idx="153836">
                  <c:v>15383.7</c:v>
                </c:pt>
                <c:pt idx="153837">
                  <c:v>15383.8</c:v>
                </c:pt>
                <c:pt idx="153838">
                  <c:v>15383.9</c:v>
                </c:pt>
                <c:pt idx="153839">
                  <c:v>15384</c:v>
                </c:pt>
                <c:pt idx="153840">
                  <c:v>15384.1</c:v>
                </c:pt>
                <c:pt idx="153841">
                  <c:v>15384.2</c:v>
                </c:pt>
                <c:pt idx="153842">
                  <c:v>15384.3</c:v>
                </c:pt>
                <c:pt idx="153843">
                  <c:v>15384.4</c:v>
                </c:pt>
                <c:pt idx="153844">
                  <c:v>15384.5</c:v>
                </c:pt>
                <c:pt idx="153845">
                  <c:v>15384.6</c:v>
                </c:pt>
                <c:pt idx="153846">
                  <c:v>15384.7</c:v>
                </c:pt>
                <c:pt idx="153847">
                  <c:v>15384.8</c:v>
                </c:pt>
                <c:pt idx="153848">
                  <c:v>15384.9</c:v>
                </c:pt>
                <c:pt idx="153849">
                  <c:v>15385</c:v>
                </c:pt>
                <c:pt idx="153850">
                  <c:v>15385.1</c:v>
                </c:pt>
                <c:pt idx="153851">
                  <c:v>15385.2</c:v>
                </c:pt>
                <c:pt idx="153852">
                  <c:v>15385.3</c:v>
                </c:pt>
                <c:pt idx="153853">
                  <c:v>15385.4</c:v>
                </c:pt>
                <c:pt idx="153854">
                  <c:v>15385.5</c:v>
                </c:pt>
                <c:pt idx="153855">
                  <c:v>15385.6</c:v>
                </c:pt>
                <c:pt idx="153856">
                  <c:v>15385.7</c:v>
                </c:pt>
                <c:pt idx="153857">
                  <c:v>15385.8</c:v>
                </c:pt>
                <c:pt idx="153858">
                  <c:v>15385.9</c:v>
                </c:pt>
                <c:pt idx="153859">
                  <c:v>15386</c:v>
                </c:pt>
                <c:pt idx="153860">
                  <c:v>15386.1</c:v>
                </c:pt>
                <c:pt idx="153861">
                  <c:v>15386.2</c:v>
                </c:pt>
                <c:pt idx="153862">
                  <c:v>15386.3</c:v>
                </c:pt>
                <c:pt idx="153863">
                  <c:v>15386.4</c:v>
                </c:pt>
                <c:pt idx="153864">
                  <c:v>15386.5</c:v>
                </c:pt>
                <c:pt idx="153865">
                  <c:v>15386.6</c:v>
                </c:pt>
                <c:pt idx="153866">
                  <c:v>15386.7</c:v>
                </c:pt>
                <c:pt idx="153867">
                  <c:v>15386.8</c:v>
                </c:pt>
                <c:pt idx="153868">
                  <c:v>15386.9</c:v>
                </c:pt>
                <c:pt idx="153869">
                  <c:v>15387</c:v>
                </c:pt>
                <c:pt idx="153870">
                  <c:v>15387.1</c:v>
                </c:pt>
                <c:pt idx="153871">
                  <c:v>15387.2</c:v>
                </c:pt>
                <c:pt idx="153872">
                  <c:v>15387.3</c:v>
                </c:pt>
                <c:pt idx="153873">
                  <c:v>15387.4</c:v>
                </c:pt>
                <c:pt idx="153874">
                  <c:v>15387.5</c:v>
                </c:pt>
                <c:pt idx="153875">
                  <c:v>15387.6</c:v>
                </c:pt>
                <c:pt idx="153876">
                  <c:v>15387.7</c:v>
                </c:pt>
                <c:pt idx="153877">
                  <c:v>15387.8</c:v>
                </c:pt>
                <c:pt idx="153878">
                  <c:v>15387.9</c:v>
                </c:pt>
                <c:pt idx="153879">
                  <c:v>15388</c:v>
                </c:pt>
                <c:pt idx="153880">
                  <c:v>15388.1</c:v>
                </c:pt>
                <c:pt idx="153881">
                  <c:v>15388.2</c:v>
                </c:pt>
                <c:pt idx="153882">
                  <c:v>15388.3</c:v>
                </c:pt>
                <c:pt idx="153883">
                  <c:v>15388.4</c:v>
                </c:pt>
                <c:pt idx="153884">
                  <c:v>15388.5</c:v>
                </c:pt>
                <c:pt idx="153885">
                  <c:v>15388.6</c:v>
                </c:pt>
                <c:pt idx="153886">
                  <c:v>15388.7</c:v>
                </c:pt>
                <c:pt idx="153887">
                  <c:v>15388.8</c:v>
                </c:pt>
                <c:pt idx="153888">
                  <c:v>15388.9</c:v>
                </c:pt>
                <c:pt idx="153889">
                  <c:v>15389</c:v>
                </c:pt>
                <c:pt idx="153890">
                  <c:v>15389.1</c:v>
                </c:pt>
                <c:pt idx="153891">
                  <c:v>15389.2</c:v>
                </c:pt>
                <c:pt idx="153892">
                  <c:v>15389.3</c:v>
                </c:pt>
                <c:pt idx="153893">
                  <c:v>15389.4</c:v>
                </c:pt>
                <c:pt idx="153894">
                  <c:v>15389.5</c:v>
                </c:pt>
                <c:pt idx="153895">
                  <c:v>15389.6</c:v>
                </c:pt>
                <c:pt idx="153896">
                  <c:v>15389.7</c:v>
                </c:pt>
                <c:pt idx="153897">
                  <c:v>15389.8</c:v>
                </c:pt>
                <c:pt idx="153898">
                  <c:v>15389.9</c:v>
                </c:pt>
                <c:pt idx="153899">
                  <c:v>15390</c:v>
                </c:pt>
                <c:pt idx="153900">
                  <c:v>15390.1</c:v>
                </c:pt>
                <c:pt idx="153901">
                  <c:v>15390.2</c:v>
                </c:pt>
                <c:pt idx="153902">
                  <c:v>15390.3</c:v>
                </c:pt>
                <c:pt idx="153903">
                  <c:v>15390.4</c:v>
                </c:pt>
                <c:pt idx="153904">
                  <c:v>15390.5</c:v>
                </c:pt>
                <c:pt idx="153905">
                  <c:v>15390.6</c:v>
                </c:pt>
                <c:pt idx="153906">
                  <c:v>15390.7</c:v>
                </c:pt>
                <c:pt idx="153907">
                  <c:v>15390.8</c:v>
                </c:pt>
                <c:pt idx="153908">
                  <c:v>15390.9</c:v>
                </c:pt>
                <c:pt idx="153909">
                  <c:v>15391</c:v>
                </c:pt>
                <c:pt idx="153910">
                  <c:v>15391.1</c:v>
                </c:pt>
                <c:pt idx="153911">
                  <c:v>15391.2</c:v>
                </c:pt>
                <c:pt idx="153912">
                  <c:v>15391.3</c:v>
                </c:pt>
                <c:pt idx="153913">
                  <c:v>15391.4</c:v>
                </c:pt>
                <c:pt idx="153914">
                  <c:v>15391.5</c:v>
                </c:pt>
                <c:pt idx="153915">
                  <c:v>15391.6</c:v>
                </c:pt>
                <c:pt idx="153916">
                  <c:v>15391.7</c:v>
                </c:pt>
                <c:pt idx="153917">
                  <c:v>15391.8</c:v>
                </c:pt>
                <c:pt idx="153918">
                  <c:v>15391.9</c:v>
                </c:pt>
                <c:pt idx="153919">
                  <c:v>15392</c:v>
                </c:pt>
                <c:pt idx="153920">
                  <c:v>15392.1</c:v>
                </c:pt>
                <c:pt idx="153921">
                  <c:v>15392.2</c:v>
                </c:pt>
                <c:pt idx="153922">
                  <c:v>15392.3</c:v>
                </c:pt>
                <c:pt idx="153923">
                  <c:v>15392.4</c:v>
                </c:pt>
                <c:pt idx="153924">
                  <c:v>15392.5</c:v>
                </c:pt>
                <c:pt idx="153925">
                  <c:v>15392.6</c:v>
                </c:pt>
                <c:pt idx="153926">
                  <c:v>15392.7</c:v>
                </c:pt>
                <c:pt idx="153927">
                  <c:v>15392.8</c:v>
                </c:pt>
                <c:pt idx="153928">
                  <c:v>15392.9</c:v>
                </c:pt>
                <c:pt idx="153929">
                  <c:v>15393</c:v>
                </c:pt>
                <c:pt idx="153930">
                  <c:v>15393.1</c:v>
                </c:pt>
                <c:pt idx="153931">
                  <c:v>15393.2</c:v>
                </c:pt>
                <c:pt idx="153932">
                  <c:v>15393.3</c:v>
                </c:pt>
                <c:pt idx="153933">
                  <c:v>15393.4</c:v>
                </c:pt>
                <c:pt idx="153934">
                  <c:v>15393.5</c:v>
                </c:pt>
                <c:pt idx="153935">
                  <c:v>15393.6</c:v>
                </c:pt>
                <c:pt idx="153936">
                  <c:v>15393.7</c:v>
                </c:pt>
                <c:pt idx="153937">
                  <c:v>15393.8</c:v>
                </c:pt>
                <c:pt idx="153938">
                  <c:v>15393.9</c:v>
                </c:pt>
                <c:pt idx="153939">
                  <c:v>15394</c:v>
                </c:pt>
                <c:pt idx="153940">
                  <c:v>15394.1</c:v>
                </c:pt>
                <c:pt idx="153941">
                  <c:v>15394.2</c:v>
                </c:pt>
                <c:pt idx="153942">
                  <c:v>15394.3</c:v>
                </c:pt>
                <c:pt idx="153943">
                  <c:v>15394.4</c:v>
                </c:pt>
                <c:pt idx="153944">
                  <c:v>15394.5</c:v>
                </c:pt>
                <c:pt idx="153945">
                  <c:v>15394.6</c:v>
                </c:pt>
                <c:pt idx="153946">
                  <c:v>15394.7</c:v>
                </c:pt>
                <c:pt idx="153947">
                  <c:v>15394.8</c:v>
                </c:pt>
                <c:pt idx="153948">
                  <c:v>15394.9</c:v>
                </c:pt>
                <c:pt idx="153949">
                  <c:v>15395</c:v>
                </c:pt>
                <c:pt idx="153950">
                  <c:v>15395.1</c:v>
                </c:pt>
                <c:pt idx="153951">
                  <c:v>15395.2</c:v>
                </c:pt>
                <c:pt idx="153952">
                  <c:v>15395.3</c:v>
                </c:pt>
                <c:pt idx="153953">
                  <c:v>15395.4</c:v>
                </c:pt>
                <c:pt idx="153954">
                  <c:v>15395.5</c:v>
                </c:pt>
                <c:pt idx="153955">
                  <c:v>15395.6</c:v>
                </c:pt>
                <c:pt idx="153956">
                  <c:v>15395.7</c:v>
                </c:pt>
                <c:pt idx="153957">
                  <c:v>15395.8</c:v>
                </c:pt>
                <c:pt idx="153958">
                  <c:v>15395.9</c:v>
                </c:pt>
                <c:pt idx="153959">
                  <c:v>15396</c:v>
                </c:pt>
                <c:pt idx="153960">
                  <c:v>15396.1</c:v>
                </c:pt>
                <c:pt idx="153961">
                  <c:v>15396.2</c:v>
                </c:pt>
                <c:pt idx="153962">
                  <c:v>15396.3</c:v>
                </c:pt>
                <c:pt idx="153963">
                  <c:v>15396.4</c:v>
                </c:pt>
                <c:pt idx="153964">
                  <c:v>15396.5</c:v>
                </c:pt>
                <c:pt idx="153965">
                  <c:v>15396.6</c:v>
                </c:pt>
                <c:pt idx="153966">
                  <c:v>15396.7</c:v>
                </c:pt>
                <c:pt idx="153967">
                  <c:v>15396.8</c:v>
                </c:pt>
                <c:pt idx="153968">
                  <c:v>15396.9</c:v>
                </c:pt>
                <c:pt idx="153969">
                  <c:v>15397</c:v>
                </c:pt>
                <c:pt idx="153970">
                  <c:v>15397.1</c:v>
                </c:pt>
                <c:pt idx="153971">
                  <c:v>15397.2</c:v>
                </c:pt>
                <c:pt idx="153972">
                  <c:v>15397.3</c:v>
                </c:pt>
                <c:pt idx="153973">
                  <c:v>15397.4</c:v>
                </c:pt>
                <c:pt idx="153974">
                  <c:v>15397.5</c:v>
                </c:pt>
                <c:pt idx="153975">
                  <c:v>15397.6</c:v>
                </c:pt>
                <c:pt idx="153976">
                  <c:v>15397.7</c:v>
                </c:pt>
                <c:pt idx="153977">
                  <c:v>15397.8</c:v>
                </c:pt>
                <c:pt idx="153978">
                  <c:v>15397.9</c:v>
                </c:pt>
                <c:pt idx="153979">
                  <c:v>15398</c:v>
                </c:pt>
                <c:pt idx="153980">
                  <c:v>15398.1</c:v>
                </c:pt>
                <c:pt idx="153981">
                  <c:v>15398.2</c:v>
                </c:pt>
                <c:pt idx="153982">
                  <c:v>15398.3</c:v>
                </c:pt>
                <c:pt idx="153983">
                  <c:v>15398.4</c:v>
                </c:pt>
                <c:pt idx="153984">
                  <c:v>15398.5</c:v>
                </c:pt>
                <c:pt idx="153985">
                  <c:v>15398.6</c:v>
                </c:pt>
                <c:pt idx="153986">
                  <c:v>15398.7</c:v>
                </c:pt>
                <c:pt idx="153987">
                  <c:v>15398.8</c:v>
                </c:pt>
                <c:pt idx="153988">
                  <c:v>15398.9</c:v>
                </c:pt>
                <c:pt idx="153989">
                  <c:v>15399</c:v>
                </c:pt>
                <c:pt idx="153990">
                  <c:v>15399.1</c:v>
                </c:pt>
                <c:pt idx="153991">
                  <c:v>15399.2</c:v>
                </c:pt>
                <c:pt idx="153992">
                  <c:v>15399.3</c:v>
                </c:pt>
                <c:pt idx="153993">
                  <c:v>15399.4</c:v>
                </c:pt>
                <c:pt idx="153994">
                  <c:v>15399.5</c:v>
                </c:pt>
                <c:pt idx="153995">
                  <c:v>15399.6</c:v>
                </c:pt>
                <c:pt idx="153996">
                  <c:v>15399.7</c:v>
                </c:pt>
                <c:pt idx="153997">
                  <c:v>15399.8</c:v>
                </c:pt>
                <c:pt idx="153998">
                  <c:v>15399.9</c:v>
                </c:pt>
                <c:pt idx="153999">
                  <c:v>15400</c:v>
                </c:pt>
                <c:pt idx="154000">
                  <c:v>15400.1</c:v>
                </c:pt>
                <c:pt idx="154001">
                  <c:v>15400.2</c:v>
                </c:pt>
                <c:pt idx="154002">
                  <c:v>15400.3</c:v>
                </c:pt>
                <c:pt idx="154003">
                  <c:v>15400.4</c:v>
                </c:pt>
                <c:pt idx="154004">
                  <c:v>15400.5</c:v>
                </c:pt>
                <c:pt idx="154005">
                  <c:v>15400.6</c:v>
                </c:pt>
                <c:pt idx="154006">
                  <c:v>15400.7</c:v>
                </c:pt>
                <c:pt idx="154007">
                  <c:v>15400.8</c:v>
                </c:pt>
                <c:pt idx="154008">
                  <c:v>15400.9</c:v>
                </c:pt>
                <c:pt idx="154009">
                  <c:v>15401</c:v>
                </c:pt>
                <c:pt idx="154010">
                  <c:v>15401.1</c:v>
                </c:pt>
                <c:pt idx="154011">
                  <c:v>15401.2</c:v>
                </c:pt>
                <c:pt idx="154012">
                  <c:v>15401.3</c:v>
                </c:pt>
                <c:pt idx="154013">
                  <c:v>15401.4</c:v>
                </c:pt>
                <c:pt idx="154014">
                  <c:v>15401.5</c:v>
                </c:pt>
                <c:pt idx="154015">
                  <c:v>15401.6</c:v>
                </c:pt>
                <c:pt idx="154016">
                  <c:v>15401.7</c:v>
                </c:pt>
                <c:pt idx="154017">
                  <c:v>15401.8</c:v>
                </c:pt>
                <c:pt idx="154018">
                  <c:v>15401.9</c:v>
                </c:pt>
                <c:pt idx="154019">
                  <c:v>15402</c:v>
                </c:pt>
                <c:pt idx="154020">
                  <c:v>15402.1</c:v>
                </c:pt>
                <c:pt idx="154021">
                  <c:v>15402.2</c:v>
                </c:pt>
                <c:pt idx="154022">
                  <c:v>15402.3</c:v>
                </c:pt>
                <c:pt idx="154023">
                  <c:v>15402.4</c:v>
                </c:pt>
                <c:pt idx="154024">
                  <c:v>15402.5</c:v>
                </c:pt>
                <c:pt idx="154025">
                  <c:v>15402.6</c:v>
                </c:pt>
                <c:pt idx="154026">
                  <c:v>15402.7</c:v>
                </c:pt>
                <c:pt idx="154027">
                  <c:v>15402.8</c:v>
                </c:pt>
                <c:pt idx="154028">
                  <c:v>15402.9</c:v>
                </c:pt>
                <c:pt idx="154029">
                  <c:v>15403</c:v>
                </c:pt>
                <c:pt idx="154030">
                  <c:v>15403.1</c:v>
                </c:pt>
                <c:pt idx="154031">
                  <c:v>15403.2</c:v>
                </c:pt>
                <c:pt idx="154032">
                  <c:v>15403.3</c:v>
                </c:pt>
                <c:pt idx="154033">
                  <c:v>15403.4</c:v>
                </c:pt>
                <c:pt idx="154034">
                  <c:v>15403.5</c:v>
                </c:pt>
                <c:pt idx="154035">
                  <c:v>15403.6</c:v>
                </c:pt>
                <c:pt idx="154036">
                  <c:v>15403.7</c:v>
                </c:pt>
                <c:pt idx="154037">
                  <c:v>15403.8</c:v>
                </c:pt>
                <c:pt idx="154038">
                  <c:v>15403.9</c:v>
                </c:pt>
                <c:pt idx="154039">
                  <c:v>15404</c:v>
                </c:pt>
                <c:pt idx="154040">
                  <c:v>15404.1</c:v>
                </c:pt>
                <c:pt idx="154041">
                  <c:v>15404.2</c:v>
                </c:pt>
                <c:pt idx="154042">
                  <c:v>15404.3</c:v>
                </c:pt>
                <c:pt idx="154043">
                  <c:v>15404.4</c:v>
                </c:pt>
                <c:pt idx="154044">
                  <c:v>15404.5</c:v>
                </c:pt>
                <c:pt idx="154045">
                  <c:v>15404.6</c:v>
                </c:pt>
                <c:pt idx="154046">
                  <c:v>15404.7</c:v>
                </c:pt>
                <c:pt idx="154047">
                  <c:v>15404.8</c:v>
                </c:pt>
                <c:pt idx="154048">
                  <c:v>15404.9</c:v>
                </c:pt>
                <c:pt idx="154049">
                  <c:v>15405</c:v>
                </c:pt>
                <c:pt idx="154050">
                  <c:v>15405.1</c:v>
                </c:pt>
                <c:pt idx="154051">
                  <c:v>15405.2</c:v>
                </c:pt>
                <c:pt idx="154052">
                  <c:v>15405.3</c:v>
                </c:pt>
                <c:pt idx="154053">
                  <c:v>15405.4</c:v>
                </c:pt>
                <c:pt idx="154054">
                  <c:v>15405.5</c:v>
                </c:pt>
                <c:pt idx="154055">
                  <c:v>15405.6</c:v>
                </c:pt>
                <c:pt idx="154056">
                  <c:v>15405.7</c:v>
                </c:pt>
                <c:pt idx="154057">
                  <c:v>15405.8</c:v>
                </c:pt>
                <c:pt idx="154058">
                  <c:v>15405.9</c:v>
                </c:pt>
                <c:pt idx="154059">
                  <c:v>15406</c:v>
                </c:pt>
                <c:pt idx="154060">
                  <c:v>15406.1</c:v>
                </c:pt>
                <c:pt idx="154061">
                  <c:v>15406.2</c:v>
                </c:pt>
                <c:pt idx="154062">
                  <c:v>15406.3</c:v>
                </c:pt>
                <c:pt idx="154063">
                  <c:v>15406.4</c:v>
                </c:pt>
                <c:pt idx="154064">
                  <c:v>15406.5</c:v>
                </c:pt>
                <c:pt idx="154065">
                  <c:v>15406.6</c:v>
                </c:pt>
                <c:pt idx="154066">
                  <c:v>15406.7</c:v>
                </c:pt>
                <c:pt idx="154067">
                  <c:v>15406.8</c:v>
                </c:pt>
                <c:pt idx="154068">
                  <c:v>15406.9</c:v>
                </c:pt>
                <c:pt idx="154069">
                  <c:v>15407</c:v>
                </c:pt>
                <c:pt idx="154070">
                  <c:v>15407.1</c:v>
                </c:pt>
                <c:pt idx="154071">
                  <c:v>15407.2</c:v>
                </c:pt>
                <c:pt idx="154072">
                  <c:v>15407.3</c:v>
                </c:pt>
                <c:pt idx="154073">
                  <c:v>15407.4</c:v>
                </c:pt>
                <c:pt idx="154074">
                  <c:v>15407.5</c:v>
                </c:pt>
                <c:pt idx="154075">
                  <c:v>15407.6</c:v>
                </c:pt>
                <c:pt idx="154076">
                  <c:v>15407.7</c:v>
                </c:pt>
                <c:pt idx="154077">
                  <c:v>15407.8</c:v>
                </c:pt>
                <c:pt idx="154078">
                  <c:v>15407.9</c:v>
                </c:pt>
                <c:pt idx="154079">
                  <c:v>15408</c:v>
                </c:pt>
                <c:pt idx="154080">
                  <c:v>15408.1</c:v>
                </c:pt>
                <c:pt idx="154081">
                  <c:v>15408.2</c:v>
                </c:pt>
                <c:pt idx="154082">
                  <c:v>15408.3</c:v>
                </c:pt>
                <c:pt idx="154083">
                  <c:v>15408.4</c:v>
                </c:pt>
                <c:pt idx="154084">
                  <c:v>15408.5</c:v>
                </c:pt>
                <c:pt idx="154085">
                  <c:v>15408.6</c:v>
                </c:pt>
                <c:pt idx="154086">
                  <c:v>15408.7</c:v>
                </c:pt>
                <c:pt idx="154087">
                  <c:v>15408.8</c:v>
                </c:pt>
                <c:pt idx="154088">
                  <c:v>15408.9</c:v>
                </c:pt>
                <c:pt idx="154089">
                  <c:v>15409</c:v>
                </c:pt>
                <c:pt idx="154090">
                  <c:v>15409.1</c:v>
                </c:pt>
                <c:pt idx="154091">
                  <c:v>15409.2</c:v>
                </c:pt>
                <c:pt idx="154092">
                  <c:v>15409.3</c:v>
                </c:pt>
                <c:pt idx="154093">
                  <c:v>15409.4</c:v>
                </c:pt>
                <c:pt idx="154094">
                  <c:v>15409.5</c:v>
                </c:pt>
                <c:pt idx="154095">
                  <c:v>15409.6</c:v>
                </c:pt>
                <c:pt idx="154096">
                  <c:v>15409.7</c:v>
                </c:pt>
                <c:pt idx="154097">
                  <c:v>15409.8</c:v>
                </c:pt>
                <c:pt idx="154098">
                  <c:v>15409.9</c:v>
                </c:pt>
                <c:pt idx="154099">
                  <c:v>15410</c:v>
                </c:pt>
                <c:pt idx="154100">
                  <c:v>15410.1</c:v>
                </c:pt>
                <c:pt idx="154101">
                  <c:v>15410.2</c:v>
                </c:pt>
                <c:pt idx="154102">
                  <c:v>15410.3</c:v>
                </c:pt>
                <c:pt idx="154103">
                  <c:v>15410.4</c:v>
                </c:pt>
                <c:pt idx="154104">
                  <c:v>15410.5</c:v>
                </c:pt>
                <c:pt idx="154105">
                  <c:v>15410.6</c:v>
                </c:pt>
                <c:pt idx="154106">
                  <c:v>15410.7</c:v>
                </c:pt>
                <c:pt idx="154107">
                  <c:v>15410.8</c:v>
                </c:pt>
                <c:pt idx="154108">
                  <c:v>15410.9</c:v>
                </c:pt>
                <c:pt idx="154109">
                  <c:v>15411</c:v>
                </c:pt>
                <c:pt idx="154110">
                  <c:v>15411.1</c:v>
                </c:pt>
                <c:pt idx="154111">
                  <c:v>15411.2</c:v>
                </c:pt>
                <c:pt idx="154112">
                  <c:v>15411.3</c:v>
                </c:pt>
                <c:pt idx="154113">
                  <c:v>15411.4</c:v>
                </c:pt>
                <c:pt idx="154114">
                  <c:v>15411.5</c:v>
                </c:pt>
                <c:pt idx="154115">
                  <c:v>15411.6</c:v>
                </c:pt>
                <c:pt idx="154116">
                  <c:v>15411.7</c:v>
                </c:pt>
                <c:pt idx="154117">
                  <c:v>15411.8</c:v>
                </c:pt>
                <c:pt idx="154118">
                  <c:v>15411.9</c:v>
                </c:pt>
                <c:pt idx="154119">
                  <c:v>15412</c:v>
                </c:pt>
                <c:pt idx="154120">
                  <c:v>15412.1</c:v>
                </c:pt>
                <c:pt idx="154121">
                  <c:v>15412.2</c:v>
                </c:pt>
                <c:pt idx="154122">
                  <c:v>15412.3</c:v>
                </c:pt>
                <c:pt idx="154123">
                  <c:v>15412.4</c:v>
                </c:pt>
                <c:pt idx="154124">
                  <c:v>15412.5</c:v>
                </c:pt>
                <c:pt idx="154125">
                  <c:v>15412.6</c:v>
                </c:pt>
                <c:pt idx="154126">
                  <c:v>15412.7</c:v>
                </c:pt>
                <c:pt idx="154127">
                  <c:v>15412.8</c:v>
                </c:pt>
                <c:pt idx="154128">
                  <c:v>15412.9</c:v>
                </c:pt>
                <c:pt idx="154129">
                  <c:v>15413</c:v>
                </c:pt>
                <c:pt idx="154130">
                  <c:v>15413.1</c:v>
                </c:pt>
                <c:pt idx="154131">
                  <c:v>15413.2</c:v>
                </c:pt>
                <c:pt idx="154132">
                  <c:v>15413.3</c:v>
                </c:pt>
                <c:pt idx="154133">
                  <c:v>15413.4</c:v>
                </c:pt>
                <c:pt idx="154134">
                  <c:v>15413.5</c:v>
                </c:pt>
                <c:pt idx="154135">
                  <c:v>15413.6</c:v>
                </c:pt>
                <c:pt idx="154136">
                  <c:v>15413.7</c:v>
                </c:pt>
                <c:pt idx="154137">
                  <c:v>15413.8</c:v>
                </c:pt>
                <c:pt idx="154138">
                  <c:v>15413.9</c:v>
                </c:pt>
                <c:pt idx="154139">
                  <c:v>15414</c:v>
                </c:pt>
                <c:pt idx="154140">
                  <c:v>15414.1</c:v>
                </c:pt>
                <c:pt idx="154141">
                  <c:v>15414.2</c:v>
                </c:pt>
                <c:pt idx="154142">
                  <c:v>15414.3</c:v>
                </c:pt>
                <c:pt idx="154143">
                  <c:v>15414.4</c:v>
                </c:pt>
                <c:pt idx="154144">
                  <c:v>15414.5</c:v>
                </c:pt>
                <c:pt idx="154145">
                  <c:v>15414.6</c:v>
                </c:pt>
                <c:pt idx="154146">
                  <c:v>15414.7</c:v>
                </c:pt>
                <c:pt idx="154147">
                  <c:v>15414.8</c:v>
                </c:pt>
                <c:pt idx="154148">
                  <c:v>15414.9</c:v>
                </c:pt>
                <c:pt idx="154149">
                  <c:v>15415</c:v>
                </c:pt>
                <c:pt idx="154150">
                  <c:v>15415.1</c:v>
                </c:pt>
                <c:pt idx="154151">
                  <c:v>15415.2</c:v>
                </c:pt>
                <c:pt idx="154152">
                  <c:v>15415.3</c:v>
                </c:pt>
                <c:pt idx="154153">
                  <c:v>15415.4</c:v>
                </c:pt>
                <c:pt idx="154154">
                  <c:v>15415.5</c:v>
                </c:pt>
                <c:pt idx="154155">
                  <c:v>15415.6</c:v>
                </c:pt>
                <c:pt idx="154156">
                  <c:v>15415.7</c:v>
                </c:pt>
                <c:pt idx="154157">
                  <c:v>15415.8</c:v>
                </c:pt>
                <c:pt idx="154158">
                  <c:v>15415.9</c:v>
                </c:pt>
                <c:pt idx="154159">
                  <c:v>15416</c:v>
                </c:pt>
                <c:pt idx="154160">
                  <c:v>15416.1</c:v>
                </c:pt>
                <c:pt idx="154161">
                  <c:v>15416.2</c:v>
                </c:pt>
                <c:pt idx="154162">
                  <c:v>15416.3</c:v>
                </c:pt>
                <c:pt idx="154163">
                  <c:v>15416.4</c:v>
                </c:pt>
                <c:pt idx="154164">
                  <c:v>15416.5</c:v>
                </c:pt>
                <c:pt idx="154165">
                  <c:v>15416.6</c:v>
                </c:pt>
                <c:pt idx="154166">
                  <c:v>15416.7</c:v>
                </c:pt>
                <c:pt idx="154167">
                  <c:v>15416.8</c:v>
                </c:pt>
                <c:pt idx="154168">
                  <c:v>15416.9</c:v>
                </c:pt>
                <c:pt idx="154169">
                  <c:v>15417</c:v>
                </c:pt>
                <c:pt idx="154170">
                  <c:v>15417.1</c:v>
                </c:pt>
                <c:pt idx="154171">
                  <c:v>15417.2</c:v>
                </c:pt>
                <c:pt idx="154172">
                  <c:v>15417.3</c:v>
                </c:pt>
                <c:pt idx="154173">
                  <c:v>15417.4</c:v>
                </c:pt>
                <c:pt idx="154174">
                  <c:v>15417.5</c:v>
                </c:pt>
                <c:pt idx="154175">
                  <c:v>15417.6</c:v>
                </c:pt>
                <c:pt idx="154176">
                  <c:v>15417.7</c:v>
                </c:pt>
                <c:pt idx="154177">
                  <c:v>15417.8</c:v>
                </c:pt>
                <c:pt idx="154178">
                  <c:v>15417.9</c:v>
                </c:pt>
                <c:pt idx="154179">
                  <c:v>15418</c:v>
                </c:pt>
                <c:pt idx="154180">
                  <c:v>15418.1</c:v>
                </c:pt>
                <c:pt idx="154181">
                  <c:v>15418.2</c:v>
                </c:pt>
                <c:pt idx="154182">
                  <c:v>15418.3</c:v>
                </c:pt>
                <c:pt idx="154183">
                  <c:v>15418.4</c:v>
                </c:pt>
                <c:pt idx="154184">
                  <c:v>15418.5</c:v>
                </c:pt>
                <c:pt idx="154185">
                  <c:v>15418.6</c:v>
                </c:pt>
                <c:pt idx="154186">
                  <c:v>15418.7</c:v>
                </c:pt>
                <c:pt idx="154187">
                  <c:v>15418.8</c:v>
                </c:pt>
                <c:pt idx="154188">
                  <c:v>15418.9</c:v>
                </c:pt>
                <c:pt idx="154189">
                  <c:v>15419</c:v>
                </c:pt>
                <c:pt idx="154190">
                  <c:v>15419.1</c:v>
                </c:pt>
                <c:pt idx="154191">
                  <c:v>15419.2</c:v>
                </c:pt>
                <c:pt idx="154192">
                  <c:v>15419.3</c:v>
                </c:pt>
                <c:pt idx="154193">
                  <c:v>15419.4</c:v>
                </c:pt>
                <c:pt idx="154194">
                  <c:v>15419.5</c:v>
                </c:pt>
                <c:pt idx="154195">
                  <c:v>15419.6</c:v>
                </c:pt>
                <c:pt idx="154196">
                  <c:v>15419.7</c:v>
                </c:pt>
                <c:pt idx="154197">
                  <c:v>15419.8</c:v>
                </c:pt>
                <c:pt idx="154198">
                  <c:v>15419.9</c:v>
                </c:pt>
                <c:pt idx="154199">
                  <c:v>15420</c:v>
                </c:pt>
                <c:pt idx="154200">
                  <c:v>15420.1</c:v>
                </c:pt>
                <c:pt idx="154201">
                  <c:v>15420.2</c:v>
                </c:pt>
                <c:pt idx="154202">
                  <c:v>15420.3</c:v>
                </c:pt>
                <c:pt idx="154203">
                  <c:v>15420.4</c:v>
                </c:pt>
                <c:pt idx="154204">
                  <c:v>15420.5</c:v>
                </c:pt>
                <c:pt idx="154205">
                  <c:v>15420.6</c:v>
                </c:pt>
                <c:pt idx="154206">
                  <c:v>15420.7</c:v>
                </c:pt>
                <c:pt idx="154207">
                  <c:v>15420.8</c:v>
                </c:pt>
                <c:pt idx="154208">
                  <c:v>15420.9</c:v>
                </c:pt>
                <c:pt idx="154209">
                  <c:v>15421</c:v>
                </c:pt>
                <c:pt idx="154210">
                  <c:v>15421.1</c:v>
                </c:pt>
                <c:pt idx="154211">
                  <c:v>15421.2</c:v>
                </c:pt>
                <c:pt idx="154212">
                  <c:v>15421.3</c:v>
                </c:pt>
                <c:pt idx="154213">
                  <c:v>15421.4</c:v>
                </c:pt>
                <c:pt idx="154214">
                  <c:v>15421.5</c:v>
                </c:pt>
                <c:pt idx="154215">
                  <c:v>15421.6</c:v>
                </c:pt>
                <c:pt idx="154216">
                  <c:v>15421.7</c:v>
                </c:pt>
                <c:pt idx="154217">
                  <c:v>15421.8</c:v>
                </c:pt>
                <c:pt idx="154218">
                  <c:v>15421.9</c:v>
                </c:pt>
                <c:pt idx="154219">
                  <c:v>15422</c:v>
                </c:pt>
                <c:pt idx="154220">
                  <c:v>15422.1</c:v>
                </c:pt>
                <c:pt idx="154221">
                  <c:v>15422.2</c:v>
                </c:pt>
                <c:pt idx="154222">
                  <c:v>15422.3</c:v>
                </c:pt>
                <c:pt idx="154223">
                  <c:v>15422.4</c:v>
                </c:pt>
                <c:pt idx="154224">
                  <c:v>15422.5</c:v>
                </c:pt>
                <c:pt idx="154225">
                  <c:v>15422.6</c:v>
                </c:pt>
                <c:pt idx="154226">
                  <c:v>15422.7</c:v>
                </c:pt>
                <c:pt idx="154227">
                  <c:v>15422.8</c:v>
                </c:pt>
                <c:pt idx="154228">
                  <c:v>15422.9</c:v>
                </c:pt>
                <c:pt idx="154229">
                  <c:v>15423</c:v>
                </c:pt>
                <c:pt idx="154230">
                  <c:v>15423.1</c:v>
                </c:pt>
                <c:pt idx="154231">
                  <c:v>15423.2</c:v>
                </c:pt>
                <c:pt idx="154232">
                  <c:v>15423.3</c:v>
                </c:pt>
                <c:pt idx="154233">
                  <c:v>15423.4</c:v>
                </c:pt>
                <c:pt idx="154234">
                  <c:v>15423.5</c:v>
                </c:pt>
                <c:pt idx="154235">
                  <c:v>15423.6</c:v>
                </c:pt>
                <c:pt idx="154236">
                  <c:v>15423.7</c:v>
                </c:pt>
                <c:pt idx="154237">
                  <c:v>15423.8</c:v>
                </c:pt>
                <c:pt idx="154238">
                  <c:v>15423.9</c:v>
                </c:pt>
                <c:pt idx="154239">
                  <c:v>15424</c:v>
                </c:pt>
                <c:pt idx="154240">
                  <c:v>15424.1</c:v>
                </c:pt>
                <c:pt idx="154241">
                  <c:v>15424.2</c:v>
                </c:pt>
                <c:pt idx="154242">
                  <c:v>15424.3</c:v>
                </c:pt>
                <c:pt idx="154243">
                  <c:v>15424.4</c:v>
                </c:pt>
                <c:pt idx="154244">
                  <c:v>15424.5</c:v>
                </c:pt>
                <c:pt idx="154245">
                  <c:v>15424.6</c:v>
                </c:pt>
                <c:pt idx="154246">
                  <c:v>15424.7</c:v>
                </c:pt>
                <c:pt idx="154247">
                  <c:v>15424.8</c:v>
                </c:pt>
                <c:pt idx="154248">
                  <c:v>15424.9</c:v>
                </c:pt>
                <c:pt idx="154249">
                  <c:v>15425</c:v>
                </c:pt>
                <c:pt idx="154250">
                  <c:v>15425.1</c:v>
                </c:pt>
                <c:pt idx="154251">
                  <c:v>15425.2</c:v>
                </c:pt>
                <c:pt idx="154252">
                  <c:v>15425.3</c:v>
                </c:pt>
                <c:pt idx="154253">
                  <c:v>15425.4</c:v>
                </c:pt>
                <c:pt idx="154254">
                  <c:v>15425.5</c:v>
                </c:pt>
                <c:pt idx="154255">
                  <c:v>15425.6</c:v>
                </c:pt>
                <c:pt idx="154256">
                  <c:v>15425.7</c:v>
                </c:pt>
                <c:pt idx="154257">
                  <c:v>15425.8</c:v>
                </c:pt>
                <c:pt idx="154258">
                  <c:v>15425.9</c:v>
                </c:pt>
                <c:pt idx="154259">
                  <c:v>15426</c:v>
                </c:pt>
                <c:pt idx="154260">
                  <c:v>15426.1</c:v>
                </c:pt>
                <c:pt idx="154261">
                  <c:v>15426.2</c:v>
                </c:pt>
                <c:pt idx="154262">
                  <c:v>15426.3</c:v>
                </c:pt>
                <c:pt idx="154263">
                  <c:v>15426.4</c:v>
                </c:pt>
                <c:pt idx="154264">
                  <c:v>15426.5</c:v>
                </c:pt>
                <c:pt idx="154265">
                  <c:v>15426.6</c:v>
                </c:pt>
                <c:pt idx="154266">
                  <c:v>15426.7</c:v>
                </c:pt>
                <c:pt idx="154267">
                  <c:v>15426.8</c:v>
                </c:pt>
                <c:pt idx="154268">
                  <c:v>15426.9</c:v>
                </c:pt>
                <c:pt idx="154269">
                  <c:v>15427</c:v>
                </c:pt>
                <c:pt idx="154270">
                  <c:v>15427.1</c:v>
                </c:pt>
                <c:pt idx="154271">
                  <c:v>15427.2</c:v>
                </c:pt>
                <c:pt idx="154272">
                  <c:v>15427.3</c:v>
                </c:pt>
                <c:pt idx="154273">
                  <c:v>15427.4</c:v>
                </c:pt>
                <c:pt idx="154274">
                  <c:v>15427.5</c:v>
                </c:pt>
                <c:pt idx="154275">
                  <c:v>15427.6</c:v>
                </c:pt>
                <c:pt idx="154276">
                  <c:v>15427.7</c:v>
                </c:pt>
                <c:pt idx="154277">
                  <c:v>15427.8</c:v>
                </c:pt>
                <c:pt idx="154278">
                  <c:v>15427.9</c:v>
                </c:pt>
                <c:pt idx="154279">
                  <c:v>15428</c:v>
                </c:pt>
                <c:pt idx="154280">
                  <c:v>15428.1</c:v>
                </c:pt>
                <c:pt idx="154281">
                  <c:v>15428.2</c:v>
                </c:pt>
                <c:pt idx="154282">
                  <c:v>15428.3</c:v>
                </c:pt>
                <c:pt idx="154283">
                  <c:v>15428.4</c:v>
                </c:pt>
                <c:pt idx="154284">
                  <c:v>15428.5</c:v>
                </c:pt>
                <c:pt idx="154285">
                  <c:v>15428.6</c:v>
                </c:pt>
                <c:pt idx="154286">
                  <c:v>15428.7</c:v>
                </c:pt>
                <c:pt idx="154287">
                  <c:v>15428.8</c:v>
                </c:pt>
                <c:pt idx="154288">
                  <c:v>15428.9</c:v>
                </c:pt>
                <c:pt idx="154289">
                  <c:v>15429</c:v>
                </c:pt>
                <c:pt idx="154290">
                  <c:v>15429.1</c:v>
                </c:pt>
                <c:pt idx="154291">
                  <c:v>15429.2</c:v>
                </c:pt>
                <c:pt idx="154292">
                  <c:v>15429.3</c:v>
                </c:pt>
                <c:pt idx="154293">
                  <c:v>15429.4</c:v>
                </c:pt>
                <c:pt idx="154294">
                  <c:v>15429.5</c:v>
                </c:pt>
                <c:pt idx="154295">
                  <c:v>15429.6</c:v>
                </c:pt>
                <c:pt idx="154296">
                  <c:v>15429.7</c:v>
                </c:pt>
                <c:pt idx="154297">
                  <c:v>15429.8</c:v>
                </c:pt>
                <c:pt idx="154298">
                  <c:v>15429.9</c:v>
                </c:pt>
                <c:pt idx="154299">
                  <c:v>15430</c:v>
                </c:pt>
                <c:pt idx="154300">
                  <c:v>15430.1</c:v>
                </c:pt>
                <c:pt idx="154301">
                  <c:v>15430.2</c:v>
                </c:pt>
                <c:pt idx="154302">
                  <c:v>15430.3</c:v>
                </c:pt>
                <c:pt idx="154303">
                  <c:v>15430.4</c:v>
                </c:pt>
                <c:pt idx="154304">
                  <c:v>15430.5</c:v>
                </c:pt>
                <c:pt idx="154305">
                  <c:v>15430.6</c:v>
                </c:pt>
                <c:pt idx="154306">
                  <c:v>15430.7</c:v>
                </c:pt>
                <c:pt idx="154307">
                  <c:v>15430.8</c:v>
                </c:pt>
                <c:pt idx="154308">
                  <c:v>15430.9</c:v>
                </c:pt>
                <c:pt idx="154309">
                  <c:v>15431</c:v>
                </c:pt>
                <c:pt idx="154310">
                  <c:v>15431.1</c:v>
                </c:pt>
                <c:pt idx="154311">
                  <c:v>15431.2</c:v>
                </c:pt>
                <c:pt idx="154312">
                  <c:v>15431.3</c:v>
                </c:pt>
                <c:pt idx="154313">
                  <c:v>15431.4</c:v>
                </c:pt>
                <c:pt idx="154314">
                  <c:v>15431.5</c:v>
                </c:pt>
                <c:pt idx="154315">
                  <c:v>15431.6</c:v>
                </c:pt>
                <c:pt idx="154316">
                  <c:v>15431.7</c:v>
                </c:pt>
                <c:pt idx="154317">
                  <c:v>15431.8</c:v>
                </c:pt>
                <c:pt idx="154318">
                  <c:v>15431.9</c:v>
                </c:pt>
                <c:pt idx="154319">
                  <c:v>15432</c:v>
                </c:pt>
                <c:pt idx="154320">
                  <c:v>15432.1</c:v>
                </c:pt>
                <c:pt idx="154321">
                  <c:v>15432.2</c:v>
                </c:pt>
                <c:pt idx="154322">
                  <c:v>15432.3</c:v>
                </c:pt>
                <c:pt idx="154323">
                  <c:v>15432.4</c:v>
                </c:pt>
                <c:pt idx="154324">
                  <c:v>15432.5</c:v>
                </c:pt>
                <c:pt idx="154325">
                  <c:v>15432.6</c:v>
                </c:pt>
                <c:pt idx="154326">
                  <c:v>15432.7</c:v>
                </c:pt>
                <c:pt idx="154327">
                  <c:v>15432.8</c:v>
                </c:pt>
                <c:pt idx="154328">
                  <c:v>15432.9</c:v>
                </c:pt>
                <c:pt idx="154329">
                  <c:v>15433</c:v>
                </c:pt>
                <c:pt idx="154330">
                  <c:v>15433.1</c:v>
                </c:pt>
                <c:pt idx="154331">
                  <c:v>15433.2</c:v>
                </c:pt>
                <c:pt idx="154332">
                  <c:v>15433.3</c:v>
                </c:pt>
                <c:pt idx="154333">
                  <c:v>15433.4</c:v>
                </c:pt>
                <c:pt idx="154334">
                  <c:v>15433.5</c:v>
                </c:pt>
                <c:pt idx="154335">
                  <c:v>15433.6</c:v>
                </c:pt>
                <c:pt idx="154336">
                  <c:v>15433.7</c:v>
                </c:pt>
                <c:pt idx="154337">
                  <c:v>15433.8</c:v>
                </c:pt>
                <c:pt idx="154338">
                  <c:v>15433.9</c:v>
                </c:pt>
                <c:pt idx="154339">
                  <c:v>15434</c:v>
                </c:pt>
                <c:pt idx="154340">
                  <c:v>15434.1</c:v>
                </c:pt>
                <c:pt idx="154341">
                  <c:v>15434.2</c:v>
                </c:pt>
                <c:pt idx="154342">
                  <c:v>15434.3</c:v>
                </c:pt>
                <c:pt idx="154343">
                  <c:v>15434.4</c:v>
                </c:pt>
                <c:pt idx="154344">
                  <c:v>15434.5</c:v>
                </c:pt>
                <c:pt idx="154345">
                  <c:v>15434.6</c:v>
                </c:pt>
                <c:pt idx="154346">
                  <c:v>15434.7</c:v>
                </c:pt>
                <c:pt idx="154347">
                  <c:v>15434.8</c:v>
                </c:pt>
                <c:pt idx="154348">
                  <c:v>15434.9</c:v>
                </c:pt>
                <c:pt idx="154349">
                  <c:v>15435</c:v>
                </c:pt>
                <c:pt idx="154350">
                  <c:v>15435.1</c:v>
                </c:pt>
                <c:pt idx="154351">
                  <c:v>15435.2</c:v>
                </c:pt>
                <c:pt idx="154352">
                  <c:v>15435.3</c:v>
                </c:pt>
                <c:pt idx="154353">
                  <c:v>15435.4</c:v>
                </c:pt>
                <c:pt idx="154354">
                  <c:v>15435.5</c:v>
                </c:pt>
                <c:pt idx="154355">
                  <c:v>15435.6</c:v>
                </c:pt>
                <c:pt idx="154356">
                  <c:v>15435.7</c:v>
                </c:pt>
                <c:pt idx="154357">
                  <c:v>15435.8</c:v>
                </c:pt>
                <c:pt idx="154358">
                  <c:v>15435.9</c:v>
                </c:pt>
                <c:pt idx="154359">
                  <c:v>15436</c:v>
                </c:pt>
                <c:pt idx="154360">
                  <c:v>15436.1</c:v>
                </c:pt>
                <c:pt idx="154361">
                  <c:v>15436.2</c:v>
                </c:pt>
                <c:pt idx="154362">
                  <c:v>15436.3</c:v>
                </c:pt>
                <c:pt idx="154363">
                  <c:v>15436.4</c:v>
                </c:pt>
                <c:pt idx="154364">
                  <c:v>15436.5</c:v>
                </c:pt>
                <c:pt idx="154365">
                  <c:v>15436.6</c:v>
                </c:pt>
                <c:pt idx="154366">
                  <c:v>15436.7</c:v>
                </c:pt>
                <c:pt idx="154367">
                  <c:v>15436.8</c:v>
                </c:pt>
                <c:pt idx="154368">
                  <c:v>15436.9</c:v>
                </c:pt>
                <c:pt idx="154369">
                  <c:v>15437</c:v>
                </c:pt>
                <c:pt idx="154370">
                  <c:v>15437.1</c:v>
                </c:pt>
                <c:pt idx="154371">
                  <c:v>15437.2</c:v>
                </c:pt>
                <c:pt idx="154372">
                  <c:v>15437.3</c:v>
                </c:pt>
                <c:pt idx="154373">
                  <c:v>15437.4</c:v>
                </c:pt>
                <c:pt idx="154374">
                  <c:v>15437.5</c:v>
                </c:pt>
                <c:pt idx="154375">
                  <c:v>15437.6</c:v>
                </c:pt>
                <c:pt idx="154376">
                  <c:v>15437.7</c:v>
                </c:pt>
                <c:pt idx="154377">
                  <c:v>15437.8</c:v>
                </c:pt>
                <c:pt idx="154378">
                  <c:v>15437.9</c:v>
                </c:pt>
                <c:pt idx="154379">
                  <c:v>15438</c:v>
                </c:pt>
                <c:pt idx="154380">
                  <c:v>15438.1</c:v>
                </c:pt>
                <c:pt idx="154381">
                  <c:v>15438.2</c:v>
                </c:pt>
                <c:pt idx="154382">
                  <c:v>15438.3</c:v>
                </c:pt>
                <c:pt idx="154383">
                  <c:v>15438.4</c:v>
                </c:pt>
                <c:pt idx="154384">
                  <c:v>15438.5</c:v>
                </c:pt>
                <c:pt idx="154385">
                  <c:v>15438.6</c:v>
                </c:pt>
                <c:pt idx="154386">
                  <c:v>15438.7</c:v>
                </c:pt>
                <c:pt idx="154387">
                  <c:v>15438.8</c:v>
                </c:pt>
                <c:pt idx="154388">
                  <c:v>15438.9</c:v>
                </c:pt>
                <c:pt idx="154389">
                  <c:v>15439</c:v>
                </c:pt>
                <c:pt idx="154390">
                  <c:v>15439.1</c:v>
                </c:pt>
                <c:pt idx="154391">
                  <c:v>15439.2</c:v>
                </c:pt>
                <c:pt idx="154392">
                  <c:v>15439.3</c:v>
                </c:pt>
                <c:pt idx="154393">
                  <c:v>15439.4</c:v>
                </c:pt>
                <c:pt idx="154394">
                  <c:v>15439.5</c:v>
                </c:pt>
                <c:pt idx="154395">
                  <c:v>15439.6</c:v>
                </c:pt>
                <c:pt idx="154396">
                  <c:v>15439.7</c:v>
                </c:pt>
                <c:pt idx="154397">
                  <c:v>15439.8</c:v>
                </c:pt>
                <c:pt idx="154398">
                  <c:v>15439.9</c:v>
                </c:pt>
                <c:pt idx="154399">
                  <c:v>15440</c:v>
                </c:pt>
                <c:pt idx="154400">
                  <c:v>15440.1</c:v>
                </c:pt>
                <c:pt idx="154401">
                  <c:v>15440.2</c:v>
                </c:pt>
                <c:pt idx="154402">
                  <c:v>15440.3</c:v>
                </c:pt>
                <c:pt idx="154403">
                  <c:v>15440.4</c:v>
                </c:pt>
                <c:pt idx="154404">
                  <c:v>15440.5</c:v>
                </c:pt>
                <c:pt idx="154405">
                  <c:v>15440.6</c:v>
                </c:pt>
                <c:pt idx="154406">
                  <c:v>15440.7</c:v>
                </c:pt>
                <c:pt idx="154407">
                  <c:v>15440.8</c:v>
                </c:pt>
                <c:pt idx="154408">
                  <c:v>15440.9</c:v>
                </c:pt>
                <c:pt idx="154409">
                  <c:v>15441</c:v>
                </c:pt>
                <c:pt idx="154410">
                  <c:v>15441.1</c:v>
                </c:pt>
                <c:pt idx="154411">
                  <c:v>15441.2</c:v>
                </c:pt>
                <c:pt idx="154412">
                  <c:v>15441.3</c:v>
                </c:pt>
                <c:pt idx="154413">
                  <c:v>15441.4</c:v>
                </c:pt>
                <c:pt idx="154414">
                  <c:v>15441.5</c:v>
                </c:pt>
                <c:pt idx="154415">
                  <c:v>15441.6</c:v>
                </c:pt>
                <c:pt idx="154416">
                  <c:v>15441.7</c:v>
                </c:pt>
                <c:pt idx="154417">
                  <c:v>15441.8</c:v>
                </c:pt>
                <c:pt idx="154418">
                  <c:v>15441.9</c:v>
                </c:pt>
                <c:pt idx="154419">
                  <c:v>15442</c:v>
                </c:pt>
                <c:pt idx="154420">
                  <c:v>15442.1</c:v>
                </c:pt>
                <c:pt idx="154421">
                  <c:v>15442.2</c:v>
                </c:pt>
                <c:pt idx="154422">
                  <c:v>15442.3</c:v>
                </c:pt>
                <c:pt idx="154423">
                  <c:v>15442.4</c:v>
                </c:pt>
                <c:pt idx="154424">
                  <c:v>15442.5</c:v>
                </c:pt>
                <c:pt idx="154425">
                  <c:v>15442.6</c:v>
                </c:pt>
                <c:pt idx="154426">
                  <c:v>15442.7</c:v>
                </c:pt>
                <c:pt idx="154427">
                  <c:v>15442.8</c:v>
                </c:pt>
                <c:pt idx="154428">
                  <c:v>15442.9</c:v>
                </c:pt>
                <c:pt idx="154429">
                  <c:v>15443</c:v>
                </c:pt>
                <c:pt idx="154430">
                  <c:v>15443.1</c:v>
                </c:pt>
                <c:pt idx="154431">
                  <c:v>15443.2</c:v>
                </c:pt>
                <c:pt idx="154432">
                  <c:v>15443.3</c:v>
                </c:pt>
                <c:pt idx="154433">
                  <c:v>15443.4</c:v>
                </c:pt>
                <c:pt idx="154434">
                  <c:v>15443.5</c:v>
                </c:pt>
                <c:pt idx="154435">
                  <c:v>15443.6</c:v>
                </c:pt>
                <c:pt idx="154436">
                  <c:v>15443.7</c:v>
                </c:pt>
                <c:pt idx="154437">
                  <c:v>15443.8</c:v>
                </c:pt>
                <c:pt idx="154438">
                  <c:v>15443.9</c:v>
                </c:pt>
                <c:pt idx="154439">
                  <c:v>15444</c:v>
                </c:pt>
                <c:pt idx="154440">
                  <c:v>15444.1</c:v>
                </c:pt>
                <c:pt idx="154441">
                  <c:v>15444.2</c:v>
                </c:pt>
                <c:pt idx="154442">
                  <c:v>15444.3</c:v>
                </c:pt>
                <c:pt idx="154443">
                  <c:v>15444.4</c:v>
                </c:pt>
                <c:pt idx="154444">
                  <c:v>15444.5</c:v>
                </c:pt>
                <c:pt idx="154445">
                  <c:v>15444.6</c:v>
                </c:pt>
                <c:pt idx="154446">
                  <c:v>15444.7</c:v>
                </c:pt>
                <c:pt idx="154447">
                  <c:v>15444.8</c:v>
                </c:pt>
                <c:pt idx="154448">
                  <c:v>15444.9</c:v>
                </c:pt>
                <c:pt idx="154449">
                  <c:v>15445</c:v>
                </c:pt>
                <c:pt idx="154450">
                  <c:v>15445.1</c:v>
                </c:pt>
                <c:pt idx="154451">
                  <c:v>15445.2</c:v>
                </c:pt>
                <c:pt idx="154452">
                  <c:v>15445.3</c:v>
                </c:pt>
                <c:pt idx="154453">
                  <c:v>15445.4</c:v>
                </c:pt>
                <c:pt idx="154454">
                  <c:v>15445.5</c:v>
                </c:pt>
                <c:pt idx="154455">
                  <c:v>15445.6</c:v>
                </c:pt>
                <c:pt idx="154456">
                  <c:v>15445.7</c:v>
                </c:pt>
                <c:pt idx="154457">
                  <c:v>15445.8</c:v>
                </c:pt>
                <c:pt idx="154458">
                  <c:v>15445.9</c:v>
                </c:pt>
                <c:pt idx="154459">
                  <c:v>15446</c:v>
                </c:pt>
                <c:pt idx="154460">
                  <c:v>15446.1</c:v>
                </c:pt>
                <c:pt idx="154461">
                  <c:v>15446.2</c:v>
                </c:pt>
                <c:pt idx="154462">
                  <c:v>15446.3</c:v>
                </c:pt>
                <c:pt idx="154463">
                  <c:v>15446.4</c:v>
                </c:pt>
                <c:pt idx="154464">
                  <c:v>15446.5</c:v>
                </c:pt>
                <c:pt idx="154465">
                  <c:v>15446.6</c:v>
                </c:pt>
                <c:pt idx="154466">
                  <c:v>15446.7</c:v>
                </c:pt>
                <c:pt idx="154467">
                  <c:v>15446.8</c:v>
                </c:pt>
                <c:pt idx="154468">
                  <c:v>15446.9</c:v>
                </c:pt>
                <c:pt idx="154469">
                  <c:v>15447</c:v>
                </c:pt>
                <c:pt idx="154470">
                  <c:v>15447.1</c:v>
                </c:pt>
                <c:pt idx="154471">
                  <c:v>15447.2</c:v>
                </c:pt>
                <c:pt idx="154472">
                  <c:v>15447.3</c:v>
                </c:pt>
                <c:pt idx="154473">
                  <c:v>15447.4</c:v>
                </c:pt>
                <c:pt idx="154474">
                  <c:v>15447.5</c:v>
                </c:pt>
                <c:pt idx="154475">
                  <c:v>15447.6</c:v>
                </c:pt>
                <c:pt idx="154476">
                  <c:v>15447.7</c:v>
                </c:pt>
                <c:pt idx="154477">
                  <c:v>15447.8</c:v>
                </c:pt>
                <c:pt idx="154478">
                  <c:v>15447.9</c:v>
                </c:pt>
                <c:pt idx="154479">
                  <c:v>15448</c:v>
                </c:pt>
                <c:pt idx="154480">
                  <c:v>15448.1</c:v>
                </c:pt>
                <c:pt idx="154481">
                  <c:v>15448.2</c:v>
                </c:pt>
                <c:pt idx="154482">
                  <c:v>15448.3</c:v>
                </c:pt>
                <c:pt idx="154483">
                  <c:v>15448.4</c:v>
                </c:pt>
                <c:pt idx="154484">
                  <c:v>15448.5</c:v>
                </c:pt>
                <c:pt idx="154485">
                  <c:v>15448.6</c:v>
                </c:pt>
                <c:pt idx="154486">
                  <c:v>15448.7</c:v>
                </c:pt>
                <c:pt idx="154487">
                  <c:v>15448.8</c:v>
                </c:pt>
                <c:pt idx="154488">
                  <c:v>15448.9</c:v>
                </c:pt>
                <c:pt idx="154489">
                  <c:v>15449</c:v>
                </c:pt>
                <c:pt idx="154490">
                  <c:v>15449.1</c:v>
                </c:pt>
                <c:pt idx="154491">
                  <c:v>15449.2</c:v>
                </c:pt>
                <c:pt idx="154492">
                  <c:v>15449.3</c:v>
                </c:pt>
                <c:pt idx="154493">
                  <c:v>15449.4</c:v>
                </c:pt>
                <c:pt idx="154494">
                  <c:v>15449.5</c:v>
                </c:pt>
                <c:pt idx="154495">
                  <c:v>15449.6</c:v>
                </c:pt>
                <c:pt idx="154496">
                  <c:v>15449.7</c:v>
                </c:pt>
                <c:pt idx="154497">
                  <c:v>15449.8</c:v>
                </c:pt>
                <c:pt idx="154498">
                  <c:v>15449.9</c:v>
                </c:pt>
                <c:pt idx="154499">
                  <c:v>15450</c:v>
                </c:pt>
                <c:pt idx="154500">
                  <c:v>15450.1</c:v>
                </c:pt>
                <c:pt idx="154501">
                  <c:v>15450.2</c:v>
                </c:pt>
                <c:pt idx="154502">
                  <c:v>15450.3</c:v>
                </c:pt>
                <c:pt idx="154503">
                  <c:v>15450.4</c:v>
                </c:pt>
                <c:pt idx="154504">
                  <c:v>15450.5</c:v>
                </c:pt>
                <c:pt idx="154505">
                  <c:v>15450.6</c:v>
                </c:pt>
                <c:pt idx="154506">
                  <c:v>15450.7</c:v>
                </c:pt>
                <c:pt idx="154507">
                  <c:v>15450.8</c:v>
                </c:pt>
                <c:pt idx="154508">
                  <c:v>15450.9</c:v>
                </c:pt>
                <c:pt idx="154509">
                  <c:v>15451</c:v>
                </c:pt>
                <c:pt idx="154510">
                  <c:v>15451.1</c:v>
                </c:pt>
                <c:pt idx="154511">
                  <c:v>15451.2</c:v>
                </c:pt>
                <c:pt idx="154512">
                  <c:v>15451.3</c:v>
                </c:pt>
                <c:pt idx="154513">
                  <c:v>15451.4</c:v>
                </c:pt>
                <c:pt idx="154514">
                  <c:v>15451.5</c:v>
                </c:pt>
                <c:pt idx="154515">
                  <c:v>15451.6</c:v>
                </c:pt>
                <c:pt idx="154516">
                  <c:v>15451.7</c:v>
                </c:pt>
                <c:pt idx="154517">
                  <c:v>15451.8</c:v>
                </c:pt>
                <c:pt idx="154518">
                  <c:v>15451.9</c:v>
                </c:pt>
                <c:pt idx="154519">
                  <c:v>15452</c:v>
                </c:pt>
                <c:pt idx="154520">
                  <c:v>15452.1</c:v>
                </c:pt>
                <c:pt idx="154521">
                  <c:v>15452.2</c:v>
                </c:pt>
                <c:pt idx="154522">
                  <c:v>15452.3</c:v>
                </c:pt>
                <c:pt idx="154523">
                  <c:v>15452.4</c:v>
                </c:pt>
                <c:pt idx="154524">
                  <c:v>15452.5</c:v>
                </c:pt>
                <c:pt idx="154525">
                  <c:v>15452.6</c:v>
                </c:pt>
                <c:pt idx="154526">
                  <c:v>15452.7</c:v>
                </c:pt>
                <c:pt idx="154527">
                  <c:v>15452.8</c:v>
                </c:pt>
                <c:pt idx="154528">
                  <c:v>15452.9</c:v>
                </c:pt>
                <c:pt idx="154529">
                  <c:v>15453</c:v>
                </c:pt>
                <c:pt idx="154530">
                  <c:v>15453.1</c:v>
                </c:pt>
                <c:pt idx="154531">
                  <c:v>15453.2</c:v>
                </c:pt>
                <c:pt idx="154532">
                  <c:v>15453.3</c:v>
                </c:pt>
                <c:pt idx="154533">
                  <c:v>15453.4</c:v>
                </c:pt>
                <c:pt idx="154534">
                  <c:v>15453.5</c:v>
                </c:pt>
                <c:pt idx="154535">
                  <c:v>15453.6</c:v>
                </c:pt>
                <c:pt idx="154536">
                  <c:v>15453.7</c:v>
                </c:pt>
                <c:pt idx="154537">
                  <c:v>15453.8</c:v>
                </c:pt>
                <c:pt idx="154538">
                  <c:v>15453.9</c:v>
                </c:pt>
                <c:pt idx="154539">
                  <c:v>15454</c:v>
                </c:pt>
                <c:pt idx="154540">
                  <c:v>15454.1</c:v>
                </c:pt>
                <c:pt idx="154541">
                  <c:v>15454.2</c:v>
                </c:pt>
                <c:pt idx="154542">
                  <c:v>15454.3</c:v>
                </c:pt>
                <c:pt idx="154543">
                  <c:v>15454.4</c:v>
                </c:pt>
                <c:pt idx="154544">
                  <c:v>15454.5</c:v>
                </c:pt>
                <c:pt idx="154545">
                  <c:v>15454.6</c:v>
                </c:pt>
                <c:pt idx="154546">
                  <c:v>15454.7</c:v>
                </c:pt>
                <c:pt idx="154547">
                  <c:v>15454.8</c:v>
                </c:pt>
                <c:pt idx="154548">
                  <c:v>15454.9</c:v>
                </c:pt>
                <c:pt idx="154549">
                  <c:v>15455</c:v>
                </c:pt>
                <c:pt idx="154550">
                  <c:v>15455.1</c:v>
                </c:pt>
                <c:pt idx="154551">
                  <c:v>15455.2</c:v>
                </c:pt>
                <c:pt idx="154552">
                  <c:v>15455.3</c:v>
                </c:pt>
                <c:pt idx="154553">
                  <c:v>15455.4</c:v>
                </c:pt>
                <c:pt idx="154554">
                  <c:v>15455.5</c:v>
                </c:pt>
                <c:pt idx="154555">
                  <c:v>15455.6</c:v>
                </c:pt>
                <c:pt idx="154556">
                  <c:v>15455.7</c:v>
                </c:pt>
                <c:pt idx="154557">
                  <c:v>15455.8</c:v>
                </c:pt>
                <c:pt idx="154558">
                  <c:v>15455.9</c:v>
                </c:pt>
                <c:pt idx="154559">
                  <c:v>15456</c:v>
                </c:pt>
                <c:pt idx="154560">
                  <c:v>15456.1</c:v>
                </c:pt>
                <c:pt idx="154561">
                  <c:v>15456.2</c:v>
                </c:pt>
                <c:pt idx="154562">
                  <c:v>15456.3</c:v>
                </c:pt>
                <c:pt idx="154563">
                  <c:v>15456.4</c:v>
                </c:pt>
                <c:pt idx="154564">
                  <c:v>15456.5</c:v>
                </c:pt>
                <c:pt idx="154565">
                  <c:v>15456.6</c:v>
                </c:pt>
                <c:pt idx="154566">
                  <c:v>15456.7</c:v>
                </c:pt>
                <c:pt idx="154567">
                  <c:v>15456.8</c:v>
                </c:pt>
                <c:pt idx="154568">
                  <c:v>15456.9</c:v>
                </c:pt>
                <c:pt idx="154569">
                  <c:v>15457</c:v>
                </c:pt>
                <c:pt idx="154570">
                  <c:v>15457.1</c:v>
                </c:pt>
                <c:pt idx="154571">
                  <c:v>15457.2</c:v>
                </c:pt>
                <c:pt idx="154572">
                  <c:v>15457.3</c:v>
                </c:pt>
                <c:pt idx="154573">
                  <c:v>15457.4</c:v>
                </c:pt>
                <c:pt idx="154574">
                  <c:v>15457.5</c:v>
                </c:pt>
                <c:pt idx="154575">
                  <c:v>15457.6</c:v>
                </c:pt>
                <c:pt idx="154576">
                  <c:v>15457.7</c:v>
                </c:pt>
                <c:pt idx="154577">
                  <c:v>15457.8</c:v>
                </c:pt>
                <c:pt idx="154578">
                  <c:v>15457.9</c:v>
                </c:pt>
                <c:pt idx="154579">
                  <c:v>15458</c:v>
                </c:pt>
                <c:pt idx="154580">
                  <c:v>15458.1</c:v>
                </c:pt>
                <c:pt idx="154581">
                  <c:v>15458.2</c:v>
                </c:pt>
                <c:pt idx="154582">
                  <c:v>15458.3</c:v>
                </c:pt>
                <c:pt idx="154583">
                  <c:v>15458.4</c:v>
                </c:pt>
                <c:pt idx="154584">
                  <c:v>15458.5</c:v>
                </c:pt>
                <c:pt idx="154585">
                  <c:v>15458.6</c:v>
                </c:pt>
                <c:pt idx="154586">
                  <c:v>15458.7</c:v>
                </c:pt>
                <c:pt idx="154587">
                  <c:v>15458.8</c:v>
                </c:pt>
                <c:pt idx="154588">
                  <c:v>15458.9</c:v>
                </c:pt>
                <c:pt idx="154589">
                  <c:v>15459</c:v>
                </c:pt>
                <c:pt idx="154590">
                  <c:v>15459.1</c:v>
                </c:pt>
                <c:pt idx="154591">
                  <c:v>15459.2</c:v>
                </c:pt>
                <c:pt idx="154592">
                  <c:v>15459.3</c:v>
                </c:pt>
                <c:pt idx="154593">
                  <c:v>15459.4</c:v>
                </c:pt>
                <c:pt idx="154594">
                  <c:v>15459.5</c:v>
                </c:pt>
                <c:pt idx="154595">
                  <c:v>15459.6</c:v>
                </c:pt>
                <c:pt idx="154596">
                  <c:v>15459.7</c:v>
                </c:pt>
                <c:pt idx="154597">
                  <c:v>15459.8</c:v>
                </c:pt>
                <c:pt idx="154598">
                  <c:v>15459.9</c:v>
                </c:pt>
                <c:pt idx="154599">
                  <c:v>15460</c:v>
                </c:pt>
                <c:pt idx="154600">
                  <c:v>15460.1</c:v>
                </c:pt>
                <c:pt idx="154601">
                  <c:v>15460.2</c:v>
                </c:pt>
                <c:pt idx="154602">
                  <c:v>15460.3</c:v>
                </c:pt>
                <c:pt idx="154603">
                  <c:v>15460.4</c:v>
                </c:pt>
                <c:pt idx="154604">
                  <c:v>15460.5</c:v>
                </c:pt>
                <c:pt idx="154605">
                  <c:v>15460.6</c:v>
                </c:pt>
                <c:pt idx="154606">
                  <c:v>15460.7</c:v>
                </c:pt>
                <c:pt idx="154607">
                  <c:v>15460.8</c:v>
                </c:pt>
                <c:pt idx="154608">
                  <c:v>15460.9</c:v>
                </c:pt>
                <c:pt idx="154609">
                  <c:v>15461</c:v>
                </c:pt>
                <c:pt idx="154610">
                  <c:v>15461.1</c:v>
                </c:pt>
                <c:pt idx="154611">
                  <c:v>15461.2</c:v>
                </c:pt>
                <c:pt idx="154612">
                  <c:v>15461.3</c:v>
                </c:pt>
                <c:pt idx="154613">
                  <c:v>15461.4</c:v>
                </c:pt>
                <c:pt idx="154614">
                  <c:v>15461.5</c:v>
                </c:pt>
                <c:pt idx="154615">
                  <c:v>15461.6</c:v>
                </c:pt>
                <c:pt idx="154616">
                  <c:v>15461.7</c:v>
                </c:pt>
                <c:pt idx="154617">
                  <c:v>15461.8</c:v>
                </c:pt>
                <c:pt idx="154618">
                  <c:v>15461.9</c:v>
                </c:pt>
                <c:pt idx="154619">
                  <c:v>15462</c:v>
                </c:pt>
                <c:pt idx="154620">
                  <c:v>15462.1</c:v>
                </c:pt>
                <c:pt idx="154621">
                  <c:v>15462.2</c:v>
                </c:pt>
                <c:pt idx="154622">
                  <c:v>15462.3</c:v>
                </c:pt>
                <c:pt idx="154623">
                  <c:v>15462.4</c:v>
                </c:pt>
                <c:pt idx="154624">
                  <c:v>15462.5</c:v>
                </c:pt>
                <c:pt idx="154625">
                  <c:v>15462.6</c:v>
                </c:pt>
                <c:pt idx="154626">
                  <c:v>15462.7</c:v>
                </c:pt>
                <c:pt idx="154627">
                  <c:v>15462.8</c:v>
                </c:pt>
                <c:pt idx="154628">
                  <c:v>15462.9</c:v>
                </c:pt>
                <c:pt idx="154629">
                  <c:v>15463</c:v>
                </c:pt>
                <c:pt idx="154630">
                  <c:v>15463.1</c:v>
                </c:pt>
                <c:pt idx="154631">
                  <c:v>15463.2</c:v>
                </c:pt>
                <c:pt idx="154632">
                  <c:v>15463.3</c:v>
                </c:pt>
                <c:pt idx="154633">
                  <c:v>15463.4</c:v>
                </c:pt>
                <c:pt idx="154634">
                  <c:v>15463.5</c:v>
                </c:pt>
                <c:pt idx="154635">
                  <c:v>15463.6</c:v>
                </c:pt>
                <c:pt idx="154636">
                  <c:v>15463.7</c:v>
                </c:pt>
                <c:pt idx="154637">
                  <c:v>15463.8</c:v>
                </c:pt>
                <c:pt idx="154638">
                  <c:v>15463.9</c:v>
                </c:pt>
                <c:pt idx="154639">
                  <c:v>15464</c:v>
                </c:pt>
                <c:pt idx="154640">
                  <c:v>15464.1</c:v>
                </c:pt>
                <c:pt idx="154641">
                  <c:v>15464.2</c:v>
                </c:pt>
                <c:pt idx="154642">
                  <c:v>15464.3</c:v>
                </c:pt>
                <c:pt idx="154643">
                  <c:v>15464.4</c:v>
                </c:pt>
                <c:pt idx="154644">
                  <c:v>15464.5</c:v>
                </c:pt>
                <c:pt idx="154645">
                  <c:v>15464.6</c:v>
                </c:pt>
                <c:pt idx="154646">
                  <c:v>15464.7</c:v>
                </c:pt>
                <c:pt idx="154647">
                  <c:v>15464.8</c:v>
                </c:pt>
                <c:pt idx="154648">
                  <c:v>15464.9</c:v>
                </c:pt>
                <c:pt idx="154649">
                  <c:v>15465</c:v>
                </c:pt>
                <c:pt idx="154650">
                  <c:v>15465.1</c:v>
                </c:pt>
                <c:pt idx="154651">
                  <c:v>15465.2</c:v>
                </c:pt>
                <c:pt idx="154652">
                  <c:v>15465.3</c:v>
                </c:pt>
                <c:pt idx="154653">
                  <c:v>15465.4</c:v>
                </c:pt>
                <c:pt idx="154654">
                  <c:v>15465.5</c:v>
                </c:pt>
                <c:pt idx="154655">
                  <c:v>15465.6</c:v>
                </c:pt>
                <c:pt idx="154656">
                  <c:v>15465.7</c:v>
                </c:pt>
                <c:pt idx="154657">
                  <c:v>15465.8</c:v>
                </c:pt>
                <c:pt idx="154658">
                  <c:v>15465.9</c:v>
                </c:pt>
                <c:pt idx="154659">
                  <c:v>15466</c:v>
                </c:pt>
                <c:pt idx="154660">
                  <c:v>15466.1</c:v>
                </c:pt>
                <c:pt idx="154661">
                  <c:v>15466.2</c:v>
                </c:pt>
                <c:pt idx="154662">
                  <c:v>15466.3</c:v>
                </c:pt>
                <c:pt idx="154663">
                  <c:v>15466.4</c:v>
                </c:pt>
                <c:pt idx="154664">
                  <c:v>15466.5</c:v>
                </c:pt>
                <c:pt idx="154665">
                  <c:v>15466.6</c:v>
                </c:pt>
                <c:pt idx="154666">
                  <c:v>15466.7</c:v>
                </c:pt>
                <c:pt idx="154667">
                  <c:v>15466.8</c:v>
                </c:pt>
                <c:pt idx="154668">
                  <c:v>15466.9</c:v>
                </c:pt>
                <c:pt idx="154669">
                  <c:v>15467</c:v>
                </c:pt>
                <c:pt idx="154670">
                  <c:v>15467.1</c:v>
                </c:pt>
                <c:pt idx="154671">
                  <c:v>15467.2</c:v>
                </c:pt>
                <c:pt idx="154672">
                  <c:v>15467.3</c:v>
                </c:pt>
                <c:pt idx="154673">
                  <c:v>15467.4</c:v>
                </c:pt>
                <c:pt idx="154674">
                  <c:v>15467.5</c:v>
                </c:pt>
                <c:pt idx="154675">
                  <c:v>15467.6</c:v>
                </c:pt>
                <c:pt idx="154676">
                  <c:v>15467.7</c:v>
                </c:pt>
                <c:pt idx="154677">
                  <c:v>15467.8</c:v>
                </c:pt>
                <c:pt idx="154678">
                  <c:v>15467.9</c:v>
                </c:pt>
                <c:pt idx="154679">
                  <c:v>15468</c:v>
                </c:pt>
                <c:pt idx="154680">
                  <c:v>15468.1</c:v>
                </c:pt>
                <c:pt idx="154681">
                  <c:v>15468.2</c:v>
                </c:pt>
                <c:pt idx="154682">
                  <c:v>15468.3</c:v>
                </c:pt>
                <c:pt idx="154683">
                  <c:v>15468.4</c:v>
                </c:pt>
                <c:pt idx="154684">
                  <c:v>15468.5</c:v>
                </c:pt>
                <c:pt idx="154685">
                  <c:v>15468.6</c:v>
                </c:pt>
                <c:pt idx="154686">
                  <c:v>15468.7</c:v>
                </c:pt>
                <c:pt idx="154687">
                  <c:v>15468.8</c:v>
                </c:pt>
                <c:pt idx="154688">
                  <c:v>15468.9</c:v>
                </c:pt>
                <c:pt idx="154689">
                  <c:v>15469</c:v>
                </c:pt>
                <c:pt idx="154690">
                  <c:v>15469.1</c:v>
                </c:pt>
                <c:pt idx="154691">
                  <c:v>15469.2</c:v>
                </c:pt>
                <c:pt idx="154692">
                  <c:v>15469.3</c:v>
                </c:pt>
                <c:pt idx="154693">
                  <c:v>15469.4</c:v>
                </c:pt>
                <c:pt idx="154694">
                  <c:v>15469.5</c:v>
                </c:pt>
                <c:pt idx="154695">
                  <c:v>15469.6</c:v>
                </c:pt>
                <c:pt idx="154696">
                  <c:v>15469.7</c:v>
                </c:pt>
                <c:pt idx="154697">
                  <c:v>15469.8</c:v>
                </c:pt>
                <c:pt idx="154698">
                  <c:v>15469.9</c:v>
                </c:pt>
                <c:pt idx="154699">
                  <c:v>15470</c:v>
                </c:pt>
                <c:pt idx="154700">
                  <c:v>15470.1</c:v>
                </c:pt>
                <c:pt idx="154701">
                  <c:v>15470.2</c:v>
                </c:pt>
                <c:pt idx="154702">
                  <c:v>15470.3</c:v>
                </c:pt>
                <c:pt idx="154703">
                  <c:v>15470.4</c:v>
                </c:pt>
                <c:pt idx="154704">
                  <c:v>15470.5</c:v>
                </c:pt>
                <c:pt idx="154705">
                  <c:v>15470.6</c:v>
                </c:pt>
                <c:pt idx="154706">
                  <c:v>15470.7</c:v>
                </c:pt>
                <c:pt idx="154707">
                  <c:v>15470.8</c:v>
                </c:pt>
                <c:pt idx="154708">
                  <c:v>15470.9</c:v>
                </c:pt>
                <c:pt idx="154709">
                  <c:v>15471</c:v>
                </c:pt>
                <c:pt idx="154710">
                  <c:v>15471.1</c:v>
                </c:pt>
                <c:pt idx="154711">
                  <c:v>15471.2</c:v>
                </c:pt>
                <c:pt idx="154712">
                  <c:v>15471.3</c:v>
                </c:pt>
                <c:pt idx="154713">
                  <c:v>15471.4</c:v>
                </c:pt>
                <c:pt idx="154714">
                  <c:v>15471.5</c:v>
                </c:pt>
                <c:pt idx="154715">
                  <c:v>15471.6</c:v>
                </c:pt>
                <c:pt idx="154716">
                  <c:v>15471.7</c:v>
                </c:pt>
                <c:pt idx="154717">
                  <c:v>15471.8</c:v>
                </c:pt>
                <c:pt idx="154718">
                  <c:v>15471.9</c:v>
                </c:pt>
                <c:pt idx="154719">
                  <c:v>15472</c:v>
                </c:pt>
                <c:pt idx="154720">
                  <c:v>15472.1</c:v>
                </c:pt>
                <c:pt idx="154721">
                  <c:v>15472.2</c:v>
                </c:pt>
                <c:pt idx="154722">
                  <c:v>15472.3</c:v>
                </c:pt>
                <c:pt idx="154723">
                  <c:v>15472.4</c:v>
                </c:pt>
                <c:pt idx="154724">
                  <c:v>15472.5</c:v>
                </c:pt>
                <c:pt idx="154725">
                  <c:v>15472.6</c:v>
                </c:pt>
                <c:pt idx="154726">
                  <c:v>15472.7</c:v>
                </c:pt>
                <c:pt idx="154727">
                  <c:v>15472.8</c:v>
                </c:pt>
                <c:pt idx="154728">
                  <c:v>15472.9</c:v>
                </c:pt>
                <c:pt idx="154729">
                  <c:v>15473</c:v>
                </c:pt>
                <c:pt idx="154730">
                  <c:v>15473.1</c:v>
                </c:pt>
                <c:pt idx="154731">
                  <c:v>15473.2</c:v>
                </c:pt>
                <c:pt idx="154732">
                  <c:v>15473.3</c:v>
                </c:pt>
                <c:pt idx="154733">
                  <c:v>15473.4</c:v>
                </c:pt>
                <c:pt idx="154734">
                  <c:v>15473.5</c:v>
                </c:pt>
                <c:pt idx="154735">
                  <c:v>15473.6</c:v>
                </c:pt>
                <c:pt idx="154736">
                  <c:v>15473.7</c:v>
                </c:pt>
                <c:pt idx="154737">
                  <c:v>15473.8</c:v>
                </c:pt>
                <c:pt idx="154738">
                  <c:v>15473.9</c:v>
                </c:pt>
                <c:pt idx="154739">
                  <c:v>15474</c:v>
                </c:pt>
                <c:pt idx="154740">
                  <c:v>15474.1</c:v>
                </c:pt>
                <c:pt idx="154741">
                  <c:v>15474.2</c:v>
                </c:pt>
                <c:pt idx="154742">
                  <c:v>15474.3</c:v>
                </c:pt>
                <c:pt idx="154743">
                  <c:v>15474.4</c:v>
                </c:pt>
                <c:pt idx="154744">
                  <c:v>15474.5</c:v>
                </c:pt>
                <c:pt idx="154745">
                  <c:v>15474.6</c:v>
                </c:pt>
                <c:pt idx="154746">
                  <c:v>15474.7</c:v>
                </c:pt>
                <c:pt idx="154747">
                  <c:v>15474.8</c:v>
                </c:pt>
                <c:pt idx="154748">
                  <c:v>15474.9</c:v>
                </c:pt>
                <c:pt idx="154749">
                  <c:v>15475</c:v>
                </c:pt>
                <c:pt idx="154750">
                  <c:v>15475.1</c:v>
                </c:pt>
                <c:pt idx="154751">
                  <c:v>15475.2</c:v>
                </c:pt>
                <c:pt idx="154752">
                  <c:v>15475.3</c:v>
                </c:pt>
                <c:pt idx="154753">
                  <c:v>15475.4</c:v>
                </c:pt>
                <c:pt idx="154754">
                  <c:v>15475.5</c:v>
                </c:pt>
                <c:pt idx="154755">
                  <c:v>15475.6</c:v>
                </c:pt>
                <c:pt idx="154756">
                  <c:v>15475.7</c:v>
                </c:pt>
                <c:pt idx="154757">
                  <c:v>15475.8</c:v>
                </c:pt>
                <c:pt idx="154758">
                  <c:v>15475.9</c:v>
                </c:pt>
                <c:pt idx="154759">
                  <c:v>15476</c:v>
                </c:pt>
                <c:pt idx="154760">
                  <c:v>15476.1</c:v>
                </c:pt>
                <c:pt idx="154761">
                  <c:v>15476.2</c:v>
                </c:pt>
                <c:pt idx="154762">
                  <c:v>15476.3</c:v>
                </c:pt>
                <c:pt idx="154763">
                  <c:v>15476.4</c:v>
                </c:pt>
                <c:pt idx="154764">
                  <c:v>15476.5</c:v>
                </c:pt>
                <c:pt idx="154765">
                  <c:v>15476.6</c:v>
                </c:pt>
                <c:pt idx="154766">
                  <c:v>15476.7</c:v>
                </c:pt>
                <c:pt idx="154767">
                  <c:v>15476.8</c:v>
                </c:pt>
                <c:pt idx="154768">
                  <c:v>15476.9</c:v>
                </c:pt>
                <c:pt idx="154769">
                  <c:v>15477</c:v>
                </c:pt>
                <c:pt idx="154770">
                  <c:v>15477.1</c:v>
                </c:pt>
                <c:pt idx="154771">
                  <c:v>15477.2</c:v>
                </c:pt>
                <c:pt idx="154772">
                  <c:v>15477.3</c:v>
                </c:pt>
                <c:pt idx="154773">
                  <c:v>15477.4</c:v>
                </c:pt>
                <c:pt idx="154774">
                  <c:v>15477.5</c:v>
                </c:pt>
                <c:pt idx="154775">
                  <c:v>15477.6</c:v>
                </c:pt>
                <c:pt idx="154776">
                  <c:v>15477.7</c:v>
                </c:pt>
                <c:pt idx="154777">
                  <c:v>15477.8</c:v>
                </c:pt>
                <c:pt idx="154778">
                  <c:v>15477.9</c:v>
                </c:pt>
                <c:pt idx="154779">
                  <c:v>15478</c:v>
                </c:pt>
                <c:pt idx="154780">
                  <c:v>15478.1</c:v>
                </c:pt>
                <c:pt idx="154781">
                  <c:v>15478.2</c:v>
                </c:pt>
                <c:pt idx="154782">
                  <c:v>15478.3</c:v>
                </c:pt>
                <c:pt idx="154783">
                  <c:v>15478.4</c:v>
                </c:pt>
                <c:pt idx="154784">
                  <c:v>15478.5</c:v>
                </c:pt>
                <c:pt idx="154785">
                  <c:v>15478.6</c:v>
                </c:pt>
                <c:pt idx="154786">
                  <c:v>15478.7</c:v>
                </c:pt>
                <c:pt idx="154787">
                  <c:v>15478.8</c:v>
                </c:pt>
                <c:pt idx="154788">
                  <c:v>15478.9</c:v>
                </c:pt>
                <c:pt idx="154789">
                  <c:v>15479</c:v>
                </c:pt>
                <c:pt idx="154790">
                  <c:v>15479.1</c:v>
                </c:pt>
                <c:pt idx="154791">
                  <c:v>15479.2</c:v>
                </c:pt>
                <c:pt idx="154792">
                  <c:v>15479.3</c:v>
                </c:pt>
                <c:pt idx="154793">
                  <c:v>15479.4</c:v>
                </c:pt>
                <c:pt idx="154794">
                  <c:v>15479.5</c:v>
                </c:pt>
                <c:pt idx="154795">
                  <c:v>15479.6</c:v>
                </c:pt>
                <c:pt idx="154796">
                  <c:v>15479.7</c:v>
                </c:pt>
                <c:pt idx="154797">
                  <c:v>15479.8</c:v>
                </c:pt>
                <c:pt idx="154798">
                  <c:v>15479.9</c:v>
                </c:pt>
                <c:pt idx="154799">
                  <c:v>15480</c:v>
                </c:pt>
                <c:pt idx="154800">
                  <c:v>15480.1</c:v>
                </c:pt>
                <c:pt idx="154801">
                  <c:v>15480.2</c:v>
                </c:pt>
                <c:pt idx="154802">
                  <c:v>15480.3</c:v>
                </c:pt>
                <c:pt idx="154803">
                  <c:v>15480.4</c:v>
                </c:pt>
                <c:pt idx="154804">
                  <c:v>15480.5</c:v>
                </c:pt>
                <c:pt idx="154805">
                  <c:v>15480.6</c:v>
                </c:pt>
                <c:pt idx="154806">
                  <c:v>15480.7</c:v>
                </c:pt>
                <c:pt idx="154807">
                  <c:v>15480.8</c:v>
                </c:pt>
                <c:pt idx="154808">
                  <c:v>15480.9</c:v>
                </c:pt>
                <c:pt idx="154809">
                  <c:v>15481</c:v>
                </c:pt>
                <c:pt idx="154810">
                  <c:v>15481.1</c:v>
                </c:pt>
                <c:pt idx="154811">
                  <c:v>15481.2</c:v>
                </c:pt>
                <c:pt idx="154812">
                  <c:v>15481.3</c:v>
                </c:pt>
                <c:pt idx="154813">
                  <c:v>15481.4</c:v>
                </c:pt>
                <c:pt idx="154814">
                  <c:v>15481.5</c:v>
                </c:pt>
                <c:pt idx="154815">
                  <c:v>15481.6</c:v>
                </c:pt>
                <c:pt idx="154816">
                  <c:v>15481.7</c:v>
                </c:pt>
                <c:pt idx="154817">
                  <c:v>15481.8</c:v>
                </c:pt>
                <c:pt idx="154818">
                  <c:v>15481.9</c:v>
                </c:pt>
                <c:pt idx="154819">
                  <c:v>15482</c:v>
                </c:pt>
                <c:pt idx="154820">
                  <c:v>15482.1</c:v>
                </c:pt>
                <c:pt idx="154821">
                  <c:v>15482.2</c:v>
                </c:pt>
                <c:pt idx="154822">
                  <c:v>15482.3</c:v>
                </c:pt>
                <c:pt idx="154823">
                  <c:v>15482.4</c:v>
                </c:pt>
                <c:pt idx="154824">
                  <c:v>15482.5</c:v>
                </c:pt>
                <c:pt idx="154825">
                  <c:v>15482.6</c:v>
                </c:pt>
                <c:pt idx="154826">
                  <c:v>15482.7</c:v>
                </c:pt>
                <c:pt idx="154827">
                  <c:v>15482.8</c:v>
                </c:pt>
                <c:pt idx="154828">
                  <c:v>15482.9</c:v>
                </c:pt>
                <c:pt idx="154829">
                  <c:v>15483</c:v>
                </c:pt>
                <c:pt idx="154830">
                  <c:v>15483.1</c:v>
                </c:pt>
                <c:pt idx="154831">
                  <c:v>15483.2</c:v>
                </c:pt>
                <c:pt idx="154832">
                  <c:v>15483.3</c:v>
                </c:pt>
                <c:pt idx="154833">
                  <c:v>15483.4</c:v>
                </c:pt>
                <c:pt idx="154834">
                  <c:v>15483.5</c:v>
                </c:pt>
                <c:pt idx="154835">
                  <c:v>15483.6</c:v>
                </c:pt>
                <c:pt idx="154836">
                  <c:v>15483.7</c:v>
                </c:pt>
                <c:pt idx="154837">
                  <c:v>15483.8</c:v>
                </c:pt>
                <c:pt idx="154838">
                  <c:v>15483.9</c:v>
                </c:pt>
                <c:pt idx="154839">
                  <c:v>15484</c:v>
                </c:pt>
                <c:pt idx="154840">
                  <c:v>15484.1</c:v>
                </c:pt>
                <c:pt idx="154841">
                  <c:v>15484.2</c:v>
                </c:pt>
                <c:pt idx="154842">
                  <c:v>15484.3</c:v>
                </c:pt>
                <c:pt idx="154843">
                  <c:v>15484.4</c:v>
                </c:pt>
                <c:pt idx="154844">
                  <c:v>15484.5</c:v>
                </c:pt>
                <c:pt idx="154845">
                  <c:v>15484.6</c:v>
                </c:pt>
                <c:pt idx="154846">
                  <c:v>15484.7</c:v>
                </c:pt>
                <c:pt idx="154847">
                  <c:v>15484.8</c:v>
                </c:pt>
                <c:pt idx="154848">
                  <c:v>15484.9</c:v>
                </c:pt>
                <c:pt idx="154849">
                  <c:v>15485</c:v>
                </c:pt>
                <c:pt idx="154850">
                  <c:v>15485.1</c:v>
                </c:pt>
                <c:pt idx="154851">
                  <c:v>15485.2</c:v>
                </c:pt>
                <c:pt idx="154852">
                  <c:v>15485.3</c:v>
                </c:pt>
                <c:pt idx="154853">
                  <c:v>15485.4</c:v>
                </c:pt>
                <c:pt idx="154854">
                  <c:v>15485.5</c:v>
                </c:pt>
                <c:pt idx="154855">
                  <c:v>15485.6</c:v>
                </c:pt>
                <c:pt idx="154856">
                  <c:v>15485.7</c:v>
                </c:pt>
                <c:pt idx="154857">
                  <c:v>15485.8</c:v>
                </c:pt>
                <c:pt idx="154858">
                  <c:v>15485.9</c:v>
                </c:pt>
                <c:pt idx="154859">
                  <c:v>15486</c:v>
                </c:pt>
                <c:pt idx="154860">
                  <c:v>15486.1</c:v>
                </c:pt>
                <c:pt idx="154861">
                  <c:v>15486.2</c:v>
                </c:pt>
                <c:pt idx="154862">
                  <c:v>15486.3</c:v>
                </c:pt>
                <c:pt idx="154863">
                  <c:v>15486.4</c:v>
                </c:pt>
                <c:pt idx="154864">
                  <c:v>15486.5</c:v>
                </c:pt>
                <c:pt idx="154865">
                  <c:v>15486.6</c:v>
                </c:pt>
                <c:pt idx="154866">
                  <c:v>15486.7</c:v>
                </c:pt>
                <c:pt idx="154867">
                  <c:v>15486.8</c:v>
                </c:pt>
                <c:pt idx="154868">
                  <c:v>15486.9</c:v>
                </c:pt>
                <c:pt idx="154869">
                  <c:v>15487</c:v>
                </c:pt>
                <c:pt idx="154870">
                  <c:v>15487.1</c:v>
                </c:pt>
                <c:pt idx="154871">
                  <c:v>15487.2</c:v>
                </c:pt>
                <c:pt idx="154872">
                  <c:v>15487.3</c:v>
                </c:pt>
                <c:pt idx="154873">
                  <c:v>15487.4</c:v>
                </c:pt>
                <c:pt idx="154874">
                  <c:v>15487.5</c:v>
                </c:pt>
                <c:pt idx="154875">
                  <c:v>15487.6</c:v>
                </c:pt>
                <c:pt idx="154876">
                  <c:v>15487.7</c:v>
                </c:pt>
                <c:pt idx="154877">
                  <c:v>15487.8</c:v>
                </c:pt>
                <c:pt idx="154878">
                  <c:v>15487.9</c:v>
                </c:pt>
                <c:pt idx="154879">
                  <c:v>15488</c:v>
                </c:pt>
                <c:pt idx="154880">
                  <c:v>15488.1</c:v>
                </c:pt>
                <c:pt idx="154881">
                  <c:v>15488.2</c:v>
                </c:pt>
                <c:pt idx="154882">
                  <c:v>15488.3</c:v>
                </c:pt>
                <c:pt idx="154883">
                  <c:v>15488.4</c:v>
                </c:pt>
                <c:pt idx="154884">
                  <c:v>15488.5</c:v>
                </c:pt>
                <c:pt idx="154885">
                  <c:v>15488.6</c:v>
                </c:pt>
                <c:pt idx="154886">
                  <c:v>15488.7</c:v>
                </c:pt>
                <c:pt idx="154887">
                  <c:v>15488.8</c:v>
                </c:pt>
                <c:pt idx="154888">
                  <c:v>15488.9</c:v>
                </c:pt>
                <c:pt idx="154889">
                  <c:v>15489</c:v>
                </c:pt>
                <c:pt idx="154890">
                  <c:v>15489.1</c:v>
                </c:pt>
                <c:pt idx="154891">
                  <c:v>15489.2</c:v>
                </c:pt>
                <c:pt idx="154892">
                  <c:v>15489.3</c:v>
                </c:pt>
                <c:pt idx="154893">
                  <c:v>15489.4</c:v>
                </c:pt>
                <c:pt idx="154894">
                  <c:v>15489.5</c:v>
                </c:pt>
                <c:pt idx="154895">
                  <c:v>15489.6</c:v>
                </c:pt>
                <c:pt idx="154896">
                  <c:v>15489.7</c:v>
                </c:pt>
                <c:pt idx="154897">
                  <c:v>15489.8</c:v>
                </c:pt>
                <c:pt idx="154898">
                  <c:v>15489.9</c:v>
                </c:pt>
                <c:pt idx="154899">
                  <c:v>15490</c:v>
                </c:pt>
                <c:pt idx="154900">
                  <c:v>15490.1</c:v>
                </c:pt>
                <c:pt idx="154901">
                  <c:v>15490.2</c:v>
                </c:pt>
                <c:pt idx="154902">
                  <c:v>15490.3</c:v>
                </c:pt>
                <c:pt idx="154903">
                  <c:v>15490.4</c:v>
                </c:pt>
                <c:pt idx="154904">
                  <c:v>15490.5</c:v>
                </c:pt>
                <c:pt idx="154905">
                  <c:v>15490.6</c:v>
                </c:pt>
                <c:pt idx="154906">
                  <c:v>15490.7</c:v>
                </c:pt>
                <c:pt idx="154907">
                  <c:v>15490.8</c:v>
                </c:pt>
                <c:pt idx="154908">
                  <c:v>15490.9</c:v>
                </c:pt>
                <c:pt idx="154909">
                  <c:v>15491</c:v>
                </c:pt>
                <c:pt idx="154910">
                  <c:v>15491.1</c:v>
                </c:pt>
                <c:pt idx="154911">
                  <c:v>15491.2</c:v>
                </c:pt>
                <c:pt idx="154912">
                  <c:v>15491.3</c:v>
                </c:pt>
                <c:pt idx="154913">
                  <c:v>15491.4</c:v>
                </c:pt>
                <c:pt idx="154914">
                  <c:v>15491.5</c:v>
                </c:pt>
                <c:pt idx="154915">
                  <c:v>15491.6</c:v>
                </c:pt>
                <c:pt idx="154916">
                  <c:v>15491.7</c:v>
                </c:pt>
                <c:pt idx="154917">
                  <c:v>15491.8</c:v>
                </c:pt>
                <c:pt idx="154918">
                  <c:v>15491.9</c:v>
                </c:pt>
                <c:pt idx="154919">
                  <c:v>15492</c:v>
                </c:pt>
                <c:pt idx="154920">
                  <c:v>15492.1</c:v>
                </c:pt>
                <c:pt idx="154921">
                  <c:v>15492.2</c:v>
                </c:pt>
                <c:pt idx="154922">
                  <c:v>15492.3</c:v>
                </c:pt>
                <c:pt idx="154923">
                  <c:v>15492.4</c:v>
                </c:pt>
                <c:pt idx="154924">
                  <c:v>15492.5</c:v>
                </c:pt>
                <c:pt idx="154925">
                  <c:v>15492.6</c:v>
                </c:pt>
                <c:pt idx="154926">
                  <c:v>15492.7</c:v>
                </c:pt>
                <c:pt idx="154927">
                  <c:v>15492.8</c:v>
                </c:pt>
                <c:pt idx="154928">
                  <c:v>15492.9</c:v>
                </c:pt>
                <c:pt idx="154929">
                  <c:v>15493</c:v>
                </c:pt>
                <c:pt idx="154930">
                  <c:v>15493.1</c:v>
                </c:pt>
                <c:pt idx="154931">
                  <c:v>15493.2</c:v>
                </c:pt>
                <c:pt idx="154932">
                  <c:v>15493.3</c:v>
                </c:pt>
                <c:pt idx="154933">
                  <c:v>15493.4</c:v>
                </c:pt>
                <c:pt idx="154934">
                  <c:v>15493.5</c:v>
                </c:pt>
                <c:pt idx="154935">
                  <c:v>15493.6</c:v>
                </c:pt>
                <c:pt idx="154936">
                  <c:v>15493.7</c:v>
                </c:pt>
                <c:pt idx="154937">
                  <c:v>15493.8</c:v>
                </c:pt>
                <c:pt idx="154938">
                  <c:v>15493.9</c:v>
                </c:pt>
                <c:pt idx="154939">
                  <c:v>15494</c:v>
                </c:pt>
                <c:pt idx="154940">
                  <c:v>15494.1</c:v>
                </c:pt>
                <c:pt idx="154941">
                  <c:v>15494.2</c:v>
                </c:pt>
                <c:pt idx="154942">
                  <c:v>15494.3</c:v>
                </c:pt>
                <c:pt idx="154943">
                  <c:v>15494.4</c:v>
                </c:pt>
                <c:pt idx="154944">
                  <c:v>15494.5</c:v>
                </c:pt>
                <c:pt idx="154945">
                  <c:v>15494.6</c:v>
                </c:pt>
                <c:pt idx="154946">
                  <c:v>15494.7</c:v>
                </c:pt>
                <c:pt idx="154947">
                  <c:v>15494.8</c:v>
                </c:pt>
                <c:pt idx="154948">
                  <c:v>15494.9</c:v>
                </c:pt>
                <c:pt idx="154949">
                  <c:v>15495</c:v>
                </c:pt>
                <c:pt idx="154950">
                  <c:v>15495.1</c:v>
                </c:pt>
                <c:pt idx="154951">
                  <c:v>15495.2</c:v>
                </c:pt>
                <c:pt idx="154952">
                  <c:v>15495.3</c:v>
                </c:pt>
                <c:pt idx="154953">
                  <c:v>15495.4</c:v>
                </c:pt>
                <c:pt idx="154954">
                  <c:v>15495.5</c:v>
                </c:pt>
                <c:pt idx="154955">
                  <c:v>15495.6</c:v>
                </c:pt>
                <c:pt idx="154956">
                  <c:v>15495.7</c:v>
                </c:pt>
                <c:pt idx="154957">
                  <c:v>15495.8</c:v>
                </c:pt>
                <c:pt idx="154958">
                  <c:v>15495.9</c:v>
                </c:pt>
                <c:pt idx="154959">
                  <c:v>15496</c:v>
                </c:pt>
                <c:pt idx="154960">
                  <c:v>15496.1</c:v>
                </c:pt>
                <c:pt idx="154961">
                  <c:v>15496.2</c:v>
                </c:pt>
                <c:pt idx="154962">
                  <c:v>15496.3</c:v>
                </c:pt>
                <c:pt idx="154963">
                  <c:v>15496.4</c:v>
                </c:pt>
                <c:pt idx="154964">
                  <c:v>15496.5</c:v>
                </c:pt>
                <c:pt idx="154965">
                  <c:v>15496.6</c:v>
                </c:pt>
                <c:pt idx="154966">
                  <c:v>15496.7</c:v>
                </c:pt>
                <c:pt idx="154967">
                  <c:v>15496.8</c:v>
                </c:pt>
                <c:pt idx="154968">
                  <c:v>15496.9</c:v>
                </c:pt>
                <c:pt idx="154969">
                  <c:v>15497</c:v>
                </c:pt>
                <c:pt idx="154970">
                  <c:v>15497.1</c:v>
                </c:pt>
                <c:pt idx="154971">
                  <c:v>15497.2</c:v>
                </c:pt>
                <c:pt idx="154972">
                  <c:v>15497.3</c:v>
                </c:pt>
                <c:pt idx="154973">
                  <c:v>15497.4</c:v>
                </c:pt>
                <c:pt idx="154974">
                  <c:v>15497.5</c:v>
                </c:pt>
                <c:pt idx="154975">
                  <c:v>15497.6</c:v>
                </c:pt>
                <c:pt idx="154976">
                  <c:v>15497.7</c:v>
                </c:pt>
                <c:pt idx="154977">
                  <c:v>15497.8</c:v>
                </c:pt>
                <c:pt idx="154978">
                  <c:v>15497.9</c:v>
                </c:pt>
                <c:pt idx="154979">
                  <c:v>15498</c:v>
                </c:pt>
                <c:pt idx="154980">
                  <c:v>15498.1</c:v>
                </c:pt>
                <c:pt idx="154981">
                  <c:v>15498.2</c:v>
                </c:pt>
                <c:pt idx="154982">
                  <c:v>15498.3</c:v>
                </c:pt>
                <c:pt idx="154983">
                  <c:v>15498.4</c:v>
                </c:pt>
                <c:pt idx="154984">
                  <c:v>15498.5</c:v>
                </c:pt>
                <c:pt idx="154985">
                  <c:v>15498.6</c:v>
                </c:pt>
                <c:pt idx="154986">
                  <c:v>15498.7</c:v>
                </c:pt>
                <c:pt idx="154987">
                  <c:v>15498.8</c:v>
                </c:pt>
                <c:pt idx="154988">
                  <c:v>15498.9</c:v>
                </c:pt>
                <c:pt idx="154989">
                  <c:v>15499</c:v>
                </c:pt>
                <c:pt idx="154990">
                  <c:v>15499.1</c:v>
                </c:pt>
                <c:pt idx="154991">
                  <c:v>15499.2</c:v>
                </c:pt>
                <c:pt idx="154992">
                  <c:v>15499.3</c:v>
                </c:pt>
                <c:pt idx="154993">
                  <c:v>15499.4</c:v>
                </c:pt>
                <c:pt idx="154994">
                  <c:v>15499.5</c:v>
                </c:pt>
                <c:pt idx="154995">
                  <c:v>15499.6</c:v>
                </c:pt>
                <c:pt idx="154996">
                  <c:v>15499.7</c:v>
                </c:pt>
                <c:pt idx="154997">
                  <c:v>15499.8</c:v>
                </c:pt>
                <c:pt idx="154998">
                  <c:v>15499.9</c:v>
                </c:pt>
                <c:pt idx="154999">
                  <c:v>15500</c:v>
                </c:pt>
                <c:pt idx="155000">
                  <c:v>15500.1</c:v>
                </c:pt>
                <c:pt idx="155001">
                  <c:v>15500.2</c:v>
                </c:pt>
                <c:pt idx="155002">
                  <c:v>15500.3</c:v>
                </c:pt>
                <c:pt idx="155003">
                  <c:v>15500.4</c:v>
                </c:pt>
                <c:pt idx="155004">
                  <c:v>15500.5</c:v>
                </c:pt>
                <c:pt idx="155005">
                  <c:v>15500.6</c:v>
                </c:pt>
                <c:pt idx="155006">
                  <c:v>15500.7</c:v>
                </c:pt>
                <c:pt idx="155007">
                  <c:v>15500.8</c:v>
                </c:pt>
                <c:pt idx="155008">
                  <c:v>15500.9</c:v>
                </c:pt>
                <c:pt idx="155009">
                  <c:v>15501</c:v>
                </c:pt>
                <c:pt idx="155010">
                  <c:v>15501.1</c:v>
                </c:pt>
                <c:pt idx="155011">
                  <c:v>15501.2</c:v>
                </c:pt>
                <c:pt idx="155012">
                  <c:v>15501.3</c:v>
                </c:pt>
                <c:pt idx="155013">
                  <c:v>15501.4</c:v>
                </c:pt>
                <c:pt idx="155014">
                  <c:v>15501.5</c:v>
                </c:pt>
                <c:pt idx="155015">
                  <c:v>15501.6</c:v>
                </c:pt>
                <c:pt idx="155016">
                  <c:v>15501.7</c:v>
                </c:pt>
                <c:pt idx="155017">
                  <c:v>15501.8</c:v>
                </c:pt>
                <c:pt idx="155018">
                  <c:v>15501.9</c:v>
                </c:pt>
                <c:pt idx="155019">
                  <c:v>15502</c:v>
                </c:pt>
                <c:pt idx="155020">
                  <c:v>15502.1</c:v>
                </c:pt>
                <c:pt idx="155021">
                  <c:v>15502.2</c:v>
                </c:pt>
                <c:pt idx="155022">
                  <c:v>15502.3</c:v>
                </c:pt>
                <c:pt idx="155023">
                  <c:v>15502.4</c:v>
                </c:pt>
                <c:pt idx="155024">
                  <c:v>15502.5</c:v>
                </c:pt>
                <c:pt idx="155025">
                  <c:v>15502.6</c:v>
                </c:pt>
                <c:pt idx="155026">
                  <c:v>15502.7</c:v>
                </c:pt>
                <c:pt idx="155027">
                  <c:v>15502.8</c:v>
                </c:pt>
                <c:pt idx="155028">
                  <c:v>15502.9</c:v>
                </c:pt>
                <c:pt idx="155029">
                  <c:v>15503</c:v>
                </c:pt>
                <c:pt idx="155030">
                  <c:v>15503.1</c:v>
                </c:pt>
                <c:pt idx="155031">
                  <c:v>15503.2</c:v>
                </c:pt>
                <c:pt idx="155032">
                  <c:v>15503.3</c:v>
                </c:pt>
                <c:pt idx="155033">
                  <c:v>15503.4</c:v>
                </c:pt>
                <c:pt idx="155034">
                  <c:v>15503.5</c:v>
                </c:pt>
                <c:pt idx="155035">
                  <c:v>15503.6</c:v>
                </c:pt>
                <c:pt idx="155036">
                  <c:v>15503.7</c:v>
                </c:pt>
                <c:pt idx="155037">
                  <c:v>15503.8</c:v>
                </c:pt>
                <c:pt idx="155038">
                  <c:v>15503.9</c:v>
                </c:pt>
                <c:pt idx="155039">
                  <c:v>15504</c:v>
                </c:pt>
                <c:pt idx="155040">
                  <c:v>15504.1</c:v>
                </c:pt>
                <c:pt idx="155041">
                  <c:v>15504.2</c:v>
                </c:pt>
                <c:pt idx="155042">
                  <c:v>15504.3</c:v>
                </c:pt>
                <c:pt idx="155043">
                  <c:v>15504.4</c:v>
                </c:pt>
                <c:pt idx="155044">
                  <c:v>15504.5</c:v>
                </c:pt>
                <c:pt idx="155045">
                  <c:v>15504.6</c:v>
                </c:pt>
                <c:pt idx="155046">
                  <c:v>15504.7</c:v>
                </c:pt>
                <c:pt idx="155047">
                  <c:v>15504.8</c:v>
                </c:pt>
                <c:pt idx="155048">
                  <c:v>15504.9</c:v>
                </c:pt>
                <c:pt idx="155049">
                  <c:v>15505</c:v>
                </c:pt>
                <c:pt idx="155050">
                  <c:v>15505.1</c:v>
                </c:pt>
                <c:pt idx="155051">
                  <c:v>15505.2</c:v>
                </c:pt>
                <c:pt idx="155052">
                  <c:v>15505.3</c:v>
                </c:pt>
                <c:pt idx="155053">
                  <c:v>15505.4</c:v>
                </c:pt>
                <c:pt idx="155054">
                  <c:v>15505.5</c:v>
                </c:pt>
                <c:pt idx="155055">
                  <c:v>15505.6</c:v>
                </c:pt>
                <c:pt idx="155056">
                  <c:v>15505.7</c:v>
                </c:pt>
                <c:pt idx="155057">
                  <c:v>15505.8</c:v>
                </c:pt>
                <c:pt idx="155058">
                  <c:v>15505.9</c:v>
                </c:pt>
                <c:pt idx="155059">
                  <c:v>15506</c:v>
                </c:pt>
                <c:pt idx="155060">
                  <c:v>15506.1</c:v>
                </c:pt>
                <c:pt idx="155061">
                  <c:v>15506.2</c:v>
                </c:pt>
                <c:pt idx="155062">
                  <c:v>15506.3</c:v>
                </c:pt>
                <c:pt idx="155063">
                  <c:v>15506.4</c:v>
                </c:pt>
                <c:pt idx="155064">
                  <c:v>15506.5</c:v>
                </c:pt>
                <c:pt idx="155065">
                  <c:v>15506.6</c:v>
                </c:pt>
                <c:pt idx="155066">
                  <c:v>15506.7</c:v>
                </c:pt>
                <c:pt idx="155067">
                  <c:v>15506.8</c:v>
                </c:pt>
                <c:pt idx="155068">
                  <c:v>15506.9</c:v>
                </c:pt>
                <c:pt idx="155069">
                  <c:v>15507</c:v>
                </c:pt>
                <c:pt idx="155070">
                  <c:v>15507.1</c:v>
                </c:pt>
                <c:pt idx="155071">
                  <c:v>15507.2</c:v>
                </c:pt>
                <c:pt idx="155072">
                  <c:v>15507.3</c:v>
                </c:pt>
                <c:pt idx="155073">
                  <c:v>15507.4</c:v>
                </c:pt>
                <c:pt idx="155074">
                  <c:v>15507.5</c:v>
                </c:pt>
                <c:pt idx="155075">
                  <c:v>15507.6</c:v>
                </c:pt>
                <c:pt idx="155076">
                  <c:v>15507.7</c:v>
                </c:pt>
                <c:pt idx="155077">
                  <c:v>15507.8</c:v>
                </c:pt>
                <c:pt idx="155078">
                  <c:v>15507.9</c:v>
                </c:pt>
                <c:pt idx="155079">
                  <c:v>15508</c:v>
                </c:pt>
                <c:pt idx="155080">
                  <c:v>15508.1</c:v>
                </c:pt>
                <c:pt idx="155081">
                  <c:v>15508.2</c:v>
                </c:pt>
                <c:pt idx="155082">
                  <c:v>15508.3</c:v>
                </c:pt>
                <c:pt idx="155083">
                  <c:v>15508.4</c:v>
                </c:pt>
                <c:pt idx="155084">
                  <c:v>15508.5</c:v>
                </c:pt>
                <c:pt idx="155085">
                  <c:v>15508.6</c:v>
                </c:pt>
                <c:pt idx="155086">
                  <c:v>15508.7</c:v>
                </c:pt>
                <c:pt idx="155087">
                  <c:v>15508.8</c:v>
                </c:pt>
                <c:pt idx="155088">
                  <c:v>15508.9</c:v>
                </c:pt>
                <c:pt idx="155089">
                  <c:v>15509</c:v>
                </c:pt>
                <c:pt idx="155090">
                  <c:v>15509.1</c:v>
                </c:pt>
                <c:pt idx="155091">
                  <c:v>15509.2</c:v>
                </c:pt>
                <c:pt idx="155092">
                  <c:v>15509.3</c:v>
                </c:pt>
                <c:pt idx="155093">
                  <c:v>15509.4</c:v>
                </c:pt>
                <c:pt idx="155094">
                  <c:v>15509.5</c:v>
                </c:pt>
                <c:pt idx="155095">
                  <c:v>15509.6</c:v>
                </c:pt>
                <c:pt idx="155096">
                  <c:v>15509.7</c:v>
                </c:pt>
                <c:pt idx="155097">
                  <c:v>15509.8</c:v>
                </c:pt>
                <c:pt idx="155098">
                  <c:v>15509.9</c:v>
                </c:pt>
                <c:pt idx="155099">
                  <c:v>15510</c:v>
                </c:pt>
                <c:pt idx="155100">
                  <c:v>15510.1</c:v>
                </c:pt>
                <c:pt idx="155101">
                  <c:v>15510.2</c:v>
                </c:pt>
                <c:pt idx="155102">
                  <c:v>15510.3</c:v>
                </c:pt>
                <c:pt idx="155103">
                  <c:v>15510.4</c:v>
                </c:pt>
                <c:pt idx="155104">
                  <c:v>15510.5</c:v>
                </c:pt>
                <c:pt idx="155105">
                  <c:v>15510.6</c:v>
                </c:pt>
                <c:pt idx="155106">
                  <c:v>15510.7</c:v>
                </c:pt>
                <c:pt idx="155107">
                  <c:v>15510.8</c:v>
                </c:pt>
                <c:pt idx="155108">
                  <c:v>15510.9</c:v>
                </c:pt>
                <c:pt idx="155109">
                  <c:v>15511</c:v>
                </c:pt>
                <c:pt idx="155110">
                  <c:v>15511.1</c:v>
                </c:pt>
                <c:pt idx="155111">
                  <c:v>15511.2</c:v>
                </c:pt>
                <c:pt idx="155112">
                  <c:v>15511.3</c:v>
                </c:pt>
                <c:pt idx="155113">
                  <c:v>15511.4</c:v>
                </c:pt>
                <c:pt idx="155114">
                  <c:v>15511.5</c:v>
                </c:pt>
                <c:pt idx="155115">
                  <c:v>15511.6</c:v>
                </c:pt>
                <c:pt idx="155116">
                  <c:v>15511.7</c:v>
                </c:pt>
                <c:pt idx="155117">
                  <c:v>15511.8</c:v>
                </c:pt>
                <c:pt idx="155118">
                  <c:v>15511.9</c:v>
                </c:pt>
                <c:pt idx="155119">
                  <c:v>15512</c:v>
                </c:pt>
                <c:pt idx="155120">
                  <c:v>15512.1</c:v>
                </c:pt>
                <c:pt idx="155121">
                  <c:v>15512.2</c:v>
                </c:pt>
                <c:pt idx="155122">
                  <c:v>15512.3</c:v>
                </c:pt>
                <c:pt idx="155123">
                  <c:v>15512.4</c:v>
                </c:pt>
                <c:pt idx="155124">
                  <c:v>15512.5</c:v>
                </c:pt>
                <c:pt idx="155125">
                  <c:v>15512.6</c:v>
                </c:pt>
                <c:pt idx="155126">
                  <c:v>15512.7</c:v>
                </c:pt>
                <c:pt idx="155127">
                  <c:v>15512.8</c:v>
                </c:pt>
                <c:pt idx="155128">
                  <c:v>15512.9</c:v>
                </c:pt>
                <c:pt idx="155129">
                  <c:v>15513</c:v>
                </c:pt>
                <c:pt idx="155130">
                  <c:v>15513.1</c:v>
                </c:pt>
                <c:pt idx="155131">
                  <c:v>15513.2</c:v>
                </c:pt>
                <c:pt idx="155132">
                  <c:v>15513.3</c:v>
                </c:pt>
                <c:pt idx="155133">
                  <c:v>15513.4</c:v>
                </c:pt>
                <c:pt idx="155134">
                  <c:v>15513.5</c:v>
                </c:pt>
                <c:pt idx="155135">
                  <c:v>15513.6</c:v>
                </c:pt>
                <c:pt idx="155136">
                  <c:v>15513.7</c:v>
                </c:pt>
                <c:pt idx="155137">
                  <c:v>15513.8</c:v>
                </c:pt>
                <c:pt idx="155138">
                  <c:v>15513.9</c:v>
                </c:pt>
                <c:pt idx="155139">
                  <c:v>15514</c:v>
                </c:pt>
                <c:pt idx="155140">
                  <c:v>15514.1</c:v>
                </c:pt>
                <c:pt idx="155141">
                  <c:v>15514.2</c:v>
                </c:pt>
                <c:pt idx="155142">
                  <c:v>15514.3</c:v>
                </c:pt>
                <c:pt idx="155143">
                  <c:v>15514.4</c:v>
                </c:pt>
                <c:pt idx="155144">
                  <c:v>15514.5</c:v>
                </c:pt>
                <c:pt idx="155145">
                  <c:v>15514.6</c:v>
                </c:pt>
                <c:pt idx="155146">
                  <c:v>15514.7</c:v>
                </c:pt>
                <c:pt idx="155147">
                  <c:v>15514.8</c:v>
                </c:pt>
                <c:pt idx="155148">
                  <c:v>15514.9</c:v>
                </c:pt>
                <c:pt idx="155149">
                  <c:v>15515</c:v>
                </c:pt>
                <c:pt idx="155150">
                  <c:v>15515.1</c:v>
                </c:pt>
                <c:pt idx="155151">
                  <c:v>15515.2</c:v>
                </c:pt>
                <c:pt idx="155152">
                  <c:v>15515.3</c:v>
                </c:pt>
                <c:pt idx="155153">
                  <c:v>15515.4</c:v>
                </c:pt>
                <c:pt idx="155154">
                  <c:v>15515.5</c:v>
                </c:pt>
                <c:pt idx="155155">
                  <c:v>15515.6</c:v>
                </c:pt>
                <c:pt idx="155156">
                  <c:v>15515.7</c:v>
                </c:pt>
                <c:pt idx="155157">
                  <c:v>15515.8</c:v>
                </c:pt>
                <c:pt idx="155158">
                  <c:v>15515.9</c:v>
                </c:pt>
                <c:pt idx="155159">
                  <c:v>15516</c:v>
                </c:pt>
                <c:pt idx="155160">
                  <c:v>15516.1</c:v>
                </c:pt>
                <c:pt idx="155161">
                  <c:v>15516.2</c:v>
                </c:pt>
                <c:pt idx="155162">
                  <c:v>15516.3</c:v>
                </c:pt>
                <c:pt idx="155163">
                  <c:v>15516.4</c:v>
                </c:pt>
                <c:pt idx="155164">
                  <c:v>15516.5</c:v>
                </c:pt>
                <c:pt idx="155165">
                  <c:v>15516.6</c:v>
                </c:pt>
                <c:pt idx="155166">
                  <c:v>15516.7</c:v>
                </c:pt>
                <c:pt idx="155167">
                  <c:v>15516.8</c:v>
                </c:pt>
                <c:pt idx="155168">
                  <c:v>15516.9</c:v>
                </c:pt>
                <c:pt idx="155169">
                  <c:v>15517</c:v>
                </c:pt>
                <c:pt idx="155170">
                  <c:v>15517.1</c:v>
                </c:pt>
                <c:pt idx="155171">
                  <c:v>15517.2</c:v>
                </c:pt>
                <c:pt idx="155172">
                  <c:v>15517.3</c:v>
                </c:pt>
                <c:pt idx="155173">
                  <c:v>15517.4</c:v>
                </c:pt>
                <c:pt idx="155174">
                  <c:v>15517.5</c:v>
                </c:pt>
                <c:pt idx="155175">
                  <c:v>15517.6</c:v>
                </c:pt>
                <c:pt idx="155176">
                  <c:v>15517.7</c:v>
                </c:pt>
                <c:pt idx="155177">
                  <c:v>15517.8</c:v>
                </c:pt>
                <c:pt idx="155178">
                  <c:v>15517.9</c:v>
                </c:pt>
                <c:pt idx="155179">
                  <c:v>15518</c:v>
                </c:pt>
                <c:pt idx="155180">
                  <c:v>15518.1</c:v>
                </c:pt>
                <c:pt idx="155181">
                  <c:v>15518.2</c:v>
                </c:pt>
                <c:pt idx="155182">
                  <c:v>15518.3</c:v>
                </c:pt>
                <c:pt idx="155183">
                  <c:v>15518.4</c:v>
                </c:pt>
                <c:pt idx="155184">
                  <c:v>15518.5</c:v>
                </c:pt>
                <c:pt idx="155185">
                  <c:v>15518.6</c:v>
                </c:pt>
                <c:pt idx="155186">
                  <c:v>15518.7</c:v>
                </c:pt>
                <c:pt idx="155187">
                  <c:v>15518.8</c:v>
                </c:pt>
                <c:pt idx="155188">
                  <c:v>15518.9</c:v>
                </c:pt>
                <c:pt idx="155189">
                  <c:v>15519</c:v>
                </c:pt>
                <c:pt idx="155190">
                  <c:v>15519.1</c:v>
                </c:pt>
                <c:pt idx="155191">
                  <c:v>15519.2</c:v>
                </c:pt>
                <c:pt idx="155192">
                  <c:v>15519.3</c:v>
                </c:pt>
                <c:pt idx="155193">
                  <c:v>15519.4</c:v>
                </c:pt>
                <c:pt idx="155194">
                  <c:v>15519.5</c:v>
                </c:pt>
                <c:pt idx="155195">
                  <c:v>15519.6</c:v>
                </c:pt>
                <c:pt idx="155196">
                  <c:v>15519.7</c:v>
                </c:pt>
                <c:pt idx="155197">
                  <c:v>15519.8</c:v>
                </c:pt>
                <c:pt idx="155198">
                  <c:v>15519.9</c:v>
                </c:pt>
                <c:pt idx="155199">
                  <c:v>15520</c:v>
                </c:pt>
                <c:pt idx="155200">
                  <c:v>15520.1</c:v>
                </c:pt>
                <c:pt idx="155201">
                  <c:v>15520.2</c:v>
                </c:pt>
                <c:pt idx="155202">
                  <c:v>15520.3</c:v>
                </c:pt>
                <c:pt idx="155203">
                  <c:v>15520.4</c:v>
                </c:pt>
                <c:pt idx="155204">
                  <c:v>15520.5</c:v>
                </c:pt>
                <c:pt idx="155205">
                  <c:v>15520.6</c:v>
                </c:pt>
                <c:pt idx="155206">
                  <c:v>15520.7</c:v>
                </c:pt>
                <c:pt idx="155207">
                  <c:v>15520.8</c:v>
                </c:pt>
                <c:pt idx="155208">
                  <c:v>15520.9</c:v>
                </c:pt>
                <c:pt idx="155209">
                  <c:v>15521</c:v>
                </c:pt>
                <c:pt idx="155210">
                  <c:v>15521.1</c:v>
                </c:pt>
                <c:pt idx="155211">
                  <c:v>15521.2</c:v>
                </c:pt>
                <c:pt idx="155212">
                  <c:v>15521.3</c:v>
                </c:pt>
                <c:pt idx="155213">
                  <c:v>15521.4</c:v>
                </c:pt>
                <c:pt idx="155214">
                  <c:v>15521.5</c:v>
                </c:pt>
                <c:pt idx="155215">
                  <c:v>15521.6</c:v>
                </c:pt>
                <c:pt idx="155216">
                  <c:v>15521.7</c:v>
                </c:pt>
                <c:pt idx="155217">
                  <c:v>15521.8</c:v>
                </c:pt>
                <c:pt idx="155218">
                  <c:v>15521.9</c:v>
                </c:pt>
                <c:pt idx="155219">
                  <c:v>15522</c:v>
                </c:pt>
                <c:pt idx="155220">
                  <c:v>15522.1</c:v>
                </c:pt>
                <c:pt idx="155221">
                  <c:v>15522.2</c:v>
                </c:pt>
                <c:pt idx="155222">
                  <c:v>15522.3</c:v>
                </c:pt>
                <c:pt idx="155223">
                  <c:v>15522.4</c:v>
                </c:pt>
                <c:pt idx="155224">
                  <c:v>15522.5</c:v>
                </c:pt>
                <c:pt idx="155225">
                  <c:v>15522.6</c:v>
                </c:pt>
                <c:pt idx="155226">
                  <c:v>15522.7</c:v>
                </c:pt>
                <c:pt idx="155227">
                  <c:v>15522.8</c:v>
                </c:pt>
                <c:pt idx="155228">
                  <c:v>15522.9</c:v>
                </c:pt>
                <c:pt idx="155229">
                  <c:v>15523</c:v>
                </c:pt>
                <c:pt idx="155230">
                  <c:v>15523.1</c:v>
                </c:pt>
                <c:pt idx="155231">
                  <c:v>15523.2</c:v>
                </c:pt>
                <c:pt idx="155232">
                  <c:v>15523.3</c:v>
                </c:pt>
                <c:pt idx="155233">
                  <c:v>15523.4</c:v>
                </c:pt>
                <c:pt idx="155234">
                  <c:v>15523.5</c:v>
                </c:pt>
                <c:pt idx="155235">
                  <c:v>15523.6</c:v>
                </c:pt>
                <c:pt idx="155236">
                  <c:v>15523.7</c:v>
                </c:pt>
                <c:pt idx="155237">
                  <c:v>15523.8</c:v>
                </c:pt>
                <c:pt idx="155238">
                  <c:v>15523.9</c:v>
                </c:pt>
                <c:pt idx="155239">
                  <c:v>15524</c:v>
                </c:pt>
                <c:pt idx="155240">
                  <c:v>15524.1</c:v>
                </c:pt>
                <c:pt idx="155241">
                  <c:v>15524.2</c:v>
                </c:pt>
                <c:pt idx="155242">
                  <c:v>15524.3</c:v>
                </c:pt>
                <c:pt idx="155243">
                  <c:v>15524.4</c:v>
                </c:pt>
                <c:pt idx="155244">
                  <c:v>15524.5</c:v>
                </c:pt>
                <c:pt idx="155245">
                  <c:v>15524.6</c:v>
                </c:pt>
                <c:pt idx="155246">
                  <c:v>15524.7</c:v>
                </c:pt>
                <c:pt idx="155247">
                  <c:v>15524.8</c:v>
                </c:pt>
                <c:pt idx="155248">
                  <c:v>15524.9</c:v>
                </c:pt>
                <c:pt idx="155249">
                  <c:v>15525</c:v>
                </c:pt>
                <c:pt idx="155250">
                  <c:v>15525.1</c:v>
                </c:pt>
                <c:pt idx="155251">
                  <c:v>15525.2</c:v>
                </c:pt>
                <c:pt idx="155252">
                  <c:v>15525.3</c:v>
                </c:pt>
                <c:pt idx="155253">
                  <c:v>15525.4</c:v>
                </c:pt>
                <c:pt idx="155254">
                  <c:v>15525.5</c:v>
                </c:pt>
                <c:pt idx="155255">
                  <c:v>15525.6</c:v>
                </c:pt>
                <c:pt idx="155256">
                  <c:v>15525.7</c:v>
                </c:pt>
                <c:pt idx="155257">
                  <c:v>15525.8</c:v>
                </c:pt>
                <c:pt idx="155258">
                  <c:v>15525.9</c:v>
                </c:pt>
                <c:pt idx="155259">
                  <c:v>15526</c:v>
                </c:pt>
                <c:pt idx="155260">
                  <c:v>15526.1</c:v>
                </c:pt>
                <c:pt idx="155261">
                  <c:v>15526.2</c:v>
                </c:pt>
                <c:pt idx="155262">
                  <c:v>15526.3</c:v>
                </c:pt>
                <c:pt idx="155263">
                  <c:v>15526.4</c:v>
                </c:pt>
                <c:pt idx="155264">
                  <c:v>15526.5</c:v>
                </c:pt>
                <c:pt idx="155265">
                  <c:v>15526.6</c:v>
                </c:pt>
                <c:pt idx="155266">
                  <c:v>15526.7</c:v>
                </c:pt>
                <c:pt idx="155267">
                  <c:v>15526.8</c:v>
                </c:pt>
                <c:pt idx="155268">
                  <c:v>15526.9</c:v>
                </c:pt>
                <c:pt idx="155269">
                  <c:v>15527</c:v>
                </c:pt>
                <c:pt idx="155270">
                  <c:v>15527.1</c:v>
                </c:pt>
                <c:pt idx="155271">
                  <c:v>15527.2</c:v>
                </c:pt>
                <c:pt idx="155272">
                  <c:v>15527.3</c:v>
                </c:pt>
                <c:pt idx="155273">
                  <c:v>15527.4</c:v>
                </c:pt>
                <c:pt idx="155274">
                  <c:v>15527.5</c:v>
                </c:pt>
                <c:pt idx="155275">
                  <c:v>15527.6</c:v>
                </c:pt>
                <c:pt idx="155276">
                  <c:v>15527.7</c:v>
                </c:pt>
                <c:pt idx="155277">
                  <c:v>15527.8</c:v>
                </c:pt>
                <c:pt idx="155278">
                  <c:v>15527.9</c:v>
                </c:pt>
                <c:pt idx="155279">
                  <c:v>15528</c:v>
                </c:pt>
                <c:pt idx="155280">
                  <c:v>15528.1</c:v>
                </c:pt>
                <c:pt idx="155281">
                  <c:v>15528.2</c:v>
                </c:pt>
                <c:pt idx="155282">
                  <c:v>15528.3</c:v>
                </c:pt>
                <c:pt idx="155283">
                  <c:v>15528.4</c:v>
                </c:pt>
                <c:pt idx="155284">
                  <c:v>15528.5</c:v>
                </c:pt>
                <c:pt idx="155285">
                  <c:v>15528.6</c:v>
                </c:pt>
                <c:pt idx="155286">
                  <c:v>15528.7</c:v>
                </c:pt>
                <c:pt idx="155287">
                  <c:v>15528.8</c:v>
                </c:pt>
                <c:pt idx="155288">
                  <c:v>15528.9</c:v>
                </c:pt>
                <c:pt idx="155289">
                  <c:v>15529</c:v>
                </c:pt>
                <c:pt idx="155290">
                  <c:v>15529.1</c:v>
                </c:pt>
                <c:pt idx="155291">
                  <c:v>15529.2</c:v>
                </c:pt>
                <c:pt idx="155292">
                  <c:v>15529.3</c:v>
                </c:pt>
                <c:pt idx="155293">
                  <c:v>15529.4</c:v>
                </c:pt>
                <c:pt idx="155294">
                  <c:v>15529.5</c:v>
                </c:pt>
                <c:pt idx="155295">
                  <c:v>15529.6</c:v>
                </c:pt>
                <c:pt idx="155296">
                  <c:v>15529.7</c:v>
                </c:pt>
                <c:pt idx="155297">
                  <c:v>15529.8</c:v>
                </c:pt>
                <c:pt idx="155298">
                  <c:v>15529.9</c:v>
                </c:pt>
                <c:pt idx="155299">
                  <c:v>15530</c:v>
                </c:pt>
                <c:pt idx="155300">
                  <c:v>15530.1</c:v>
                </c:pt>
                <c:pt idx="155301">
                  <c:v>15530.2</c:v>
                </c:pt>
                <c:pt idx="155302">
                  <c:v>15530.3</c:v>
                </c:pt>
                <c:pt idx="155303">
                  <c:v>15530.4</c:v>
                </c:pt>
                <c:pt idx="155304">
                  <c:v>15530.5</c:v>
                </c:pt>
                <c:pt idx="155305">
                  <c:v>15530.6</c:v>
                </c:pt>
                <c:pt idx="155306">
                  <c:v>15530.7</c:v>
                </c:pt>
                <c:pt idx="155307">
                  <c:v>15530.8</c:v>
                </c:pt>
                <c:pt idx="155308">
                  <c:v>15530.9</c:v>
                </c:pt>
                <c:pt idx="155309">
                  <c:v>15531</c:v>
                </c:pt>
                <c:pt idx="155310">
                  <c:v>15531.1</c:v>
                </c:pt>
                <c:pt idx="155311">
                  <c:v>15531.2</c:v>
                </c:pt>
                <c:pt idx="155312">
                  <c:v>15531.3</c:v>
                </c:pt>
                <c:pt idx="155313">
                  <c:v>15531.4</c:v>
                </c:pt>
                <c:pt idx="155314">
                  <c:v>15531.5</c:v>
                </c:pt>
                <c:pt idx="155315">
                  <c:v>15531.6</c:v>
                </c:pt>
                <c:pt idx="155316">
                  <c:v>15531.7</c:v>
                </c:pt>
                <c:pt idx="155317">
                  <c:v>15531.8</c:v>
                </c:pt>
                <c:pt idx="155318">
                  <c:v>15531.9</c:v>
                </c:pt>
                <c:pt idx="155319">
                  <c:v>15532</c:v>
                </c:pt>
                <c:pt idx="155320">
                  <c:v>15532.1</c:v>
                </c:pt>
                <c:pt idx="155321">
                  <c:v>15532.2</c:v>
                </c:pt>
                <c:pt idx="155322">
                  <c:v>15532.3</c:v>
                </c:pt>
                <c:pt idx="155323">
                  <c:v>15532.4</c:v>
                </c:pt>
                <c:pt idx="155324">
                  <c:v>15532.5</c:v>
                </c:pt>
                <c:pt idx="155325">
                  <c:v>15532.6</c:v>
                </c:pt>
                <c:pt idx="155326">
                  <c:v>15532.7</c:v>
                </c:pt>
                <c:pt idx="155327">
                  <c:v>15532.8</c:v>
                </c:pt>
                <c:pt idx="155328">
                  <c:v>15532.9</c:v>
                </c:pt>
                <c:pt idx="155329">
                  <c:v>15533</c:v>
                </c:pt>
                <c:pt idx="155330">
                  <c:v>15533.1</c:v>
                </c:pt>
                <c:pt idx="155331">
                  <c:v>15533.2</c:v>
                </c:pt>
                <c:pt idx="155332">
                  <c:v>15533.3</c:v>
                </c:pt>
                <c:pt idx="155333">
                  <c:v>15533.4</c:v>
                </c:pt>
                <c:pt idx="155334">
                  <c:v>15533.5</c:v>
                </c:pt>
                <c:pt idx="155335">
                  <c:v>15533.6</c:v>
                </c:pt>
                <c:pt idx="155336">
                  <c:v>15533.7</c:v>
                </c:pt>
                <c:pt idx="155337">
                  <c:v>15533.8</c:v>
                </c:pt>
                <c:pt idx="155338">
                  <c:v>15533.9</c:v>
                </c:pt>
                <c:pt idx="155339">
                  <c:v>15534</c:v>
                </c:pt>
                <c:pt idx="155340">
                  <c:v>15534.1</c:v>
                </c:pt>
                <c:pt idx="155341">
                  <c:v>15534.2</c:v>
                </c:pt>
                <c:pt idx="155342">
                  <c:v>15534.3</c:v>
                </c:pt>
                <c:pt idx="155343">
                  <c:v>15534.4</c:v>
                </c:pt>
                <c:pt idx="155344">
                  <c:v>15534.5</c:v>
                </c:pt>
                <c:pt idx="155345">
                  <c:v>15534.6</c:v>
                </c:pt>
                <c:pt idx="155346">
                  <c:v>15534.7</c:v>
                </c:pt>
                <c:pt idx="155347">
                  <c:v>15534.8</c:v>
                </c:pt>
                <c:pt idx="155348">
                  <c:v>15534.9</c:v>
                </c:pt>
                <c:pt idx="155349">
                  <c:v>15535</c:v>
                </c:pt>
                <c:pt idx="155350">
                  <c:v>15535.1</c:v>
                </c:pt>
                <c:pt idx="155351">
                  <c:v>15535.2</c:v>
                </c:pt>
                <c:pt idx="155352">
                  <c:v>15535.3</c:v>
                </c:pt>
                <c:pt idx="155353">
                  <c:v>15535.4</c:v>
                </c:pt>
                <c:pt idx="155354">
                  <c:v>15535.5</c:v>
                </c:pt>
                <c:pt idx="155355">
                  <c:v>15535.6</c:v>
                </c:pt>
                <c:pt idx="155356">
                  <c:v>15535.7</c:v>
                </c:pt>
                <c:pt idx="155357">
                  <c:v>15535.8</c:v>
                </c:pt>
                <c:pt idx="155358">
                  <c:v>15535.9</c:v>
                </c:pt>
                <c:pt idx="155359">
                  <c:v>15536</c:v>
                </c:pt>
                <c:pt idx="155360">
                  <c:v>15536.1</c:v>
                </c:pt>
                <c:pt idx="155361">
                  <c:v>15536.2</c:v>
                </c:pt>
                <c:pt idx="155362">
                  <c:v>15536.3</c:v>
                </c:pt>
                <c:pt idx="155363">
                  <c:v>15536.4</c:v>
                </c:pt>
                <c:pt idx="155364">
                  <c:v>15536.5</c:v>
                </c:pt>
                <c:pt idx="155365">
                  <c:v>15536.6</c:v>
                </c:pt>
                <c:pt idx="155366">
                  <c:v>15536.7</c:v>
                </c:pt>
                <c:pt idx="155367">
                  <c:v>15536.8</c:v>
                </c:pt>
                <c:pt idx="155368">
                  <c:v>15536.9</c:v>
                </c:pt>
                <c:pt idx="155369">
                  <c:v>15537</c:v>
                </c:pt>
                <c:pt idx="155370">
                  <c:v>15537.1</c:v>
                </c:pt>
                <c:pt idx="155371">
                  <c:v>15537.2</c:v>
                </c:pt>
                <c:pt idx="155372">
                  <c:v>15537.3</c:v>
                </c:pt>
                <c:pt idx="155373">
                  <c:v>15537.4</c:v>
                </c:pt>
                <c:pt idx="155374">
                  <c:v>15537.5</c:v>
                </c:pt>
                <c:pt idx="155375">
                  <c:v>15537.6</c:v>
                </c:pt>
                <c:pt idx="155376">
                  <c:v>15537.7</c:v>
                </c:pt>
                <c:pt idx="155377">
                  <c:v>15537.8</c:v>
                </c:pt>
                <c:pt idx="155378">
                  <c:v>15537.9</c:v>
                </c:pt>
                <c:pt idx="155379">
                  <c:v>15538</c:v>
                </c:pt>
                <c:pt idx="155380">
                  <c:v>15538.1</c:v>
                </c:pt>
                <c:pt idx="155381">
                  <c:v>15538.2</c:v>
                </c:pt>
                <c:pt idx="155382">
                  <c:v>15538.3</c:v>
                </c:pt>
                <c:pt idx="155383">
                  <c:v>15538.4</c:v>
                </c:pt>
                <c:pt idx="155384">
                  <c:v>15538.5</c:v>
                </c:pt>
                <c:pt idx="155385">
                  <c:v>15538.6</c:v>
                </c:pt>
                <c:pt idx="155386">
                  <c:v>15538.7</c:v>
                </c:pt>
                <c:pt idx="155387">
                  <c:v>15538.8</c:v>
                </c:pt>
                <c:pt idx="155388">
                  <c:v>15538.9</c:v>
                </c:pt>
                <c:pt idx="155389">
                  <c:v>15539</c:v>
                </c:pt>
                <c:pt idx="155390">
                  <c:v>15539.1</c:v>
                </c:pt>
                <c:pt idx="155391">
                  <c:v>15539.2</c:v>
                </c:pt>
                <c:pt idx="155392">
                  <c:v>15539.3</c:v>
                </c:pt>
                <c:pt idx="155393">
                  <c:v>15539.4</c:v>
                </c:pt>
                <c:pt idx="155394">
                  <c:v>15539.5</c:v>
                </c:pt>
                <c:pt idx="155395">
                  <c:v>15539.6</c:v>
                </c:pt>
                <c:pt idx="155396">
                  <c:v>15539.7</c:v>
                </c:pt>
                <c:pt idx="155397">
                  <c:v>15539.8</c:v>
                </c:pt>
                <c:pt idx="155398">
                  <c:v>15539.9</c:v>
                </c:pt>
                <c:pt idx="155399">
                  <c:v>15540</c:v>
                </c:pt>
                <c:pt idx="155400">
                  <c:v>15540.1</c:v>
                </c:pt>
                <c:pt idx="155401">
                  <c:v>15540.2</c:v>
                </c:pt>
                <c:pt idx="155402">
                  <c:v>15540.3</c:v>
                </c:pt>
                <c:pt idx="155403">
                  <c:v>15540.4</c:v>
                </c:pt>
                <c:pt idx="155404">
                  <c:v>15540.5</c:v>
                </c:pt>
                <c:pt idx="155405">
                  <c:v>15540.6</c:v>
                </c:pt>
                <c:pt idx="155406">
                  <c:v>15540.7</c:v>
                </c:pt>
                <c:pt idx="155407">
                  <c:v>15540.8</c:v>
                </c:pt>
                <c:pt idx="155408">
                  <c:v>15540.9</c:v>
                </c:pt>
                <c:pt idx="155409">
                  <c:v>15541</c:v>
                </c:pt>
                <c:pt idx="155410">
                  <c:v>15541.1</c:v>
                </c:pt>
                <c:pt idx="155411">
                  <c:v>15541.2</c:v>
                </c:pt>
                <c:pt idx="155412">
                  <c:v>15541.3</c:v>
                </c:pt>
                <c:pt idx="155413">
                  <c:v>15541.4</c:v>
                </c:pt>
                <c:pt idx="155414">
                  <c:v>15541.5</c:v>
                </c:pt>
                <c:pt idx="155415">
                  <c:v>15541.6</c:v>
                </c:pt>
                <c:pt idx="155416">
                  <c:v>15541.7</c:v>
                </c:pt>
                <c:pt idx="155417">
                  <c:v>15541.8</c:v>
                </c:pt>
                <c:pt idx="155418">
                  <c:v>15541.9</c:v>
                </c:pt>
                <c:pt idx="155419">
                  <c:v>15542</c:v>
                </c:pt>
                <c:pt idx="155420">
                  <c:v>15542.1</c:v>
                </c:pt>
                <c:pt idx="155421">
                  <c:v>15542.2</c:v>
                </c:pt>
                <c:pt idx="155422">
                  <c:v>15542.3</c:v>
                </c:pt>
                <c:pt idx="155423">
                  <c:v>15542.4</c:v>
                </c:pt>
                <c:pt idx="155424">
                  <c:v>15542.5</c:v>
                </c:pt>
                <c:pt idx="155425">
                  <c:v>15542.6</c:v>
                </c:pt>
                <c:pt idx="155426">
                  <c:v>15542.7</c:v>
                </c:pt>
                <c:pt idx="155427">
                  <c:v>15542.8</c:v>
                </c:pt>
                <c:pt idx="155428">
                  <c:v>15542.9</c:v>
                </c:pt>
                <c:pt idx="155429">
                  <c:v>15543</c:v>
                </c:pt>
                <c:pt idx="155430">
                  <c:v>15543.1</c:v>
                </c:pt>
                <c:pt idx="155431">
                  <c:v>15543.2</c:v>
                </c:pt>
                <c:pt idx="155432">
                  <c:v>15543.3</c:v>
                </c:pt>
                <c:pt idx="155433">
                  <c:v>15543.4</c:v>
                </c:pt>
                <c:pt idx="155434">
                  <c:v>15543.5</c:v>
                </c:pt>
                <c:pt idx="155435">
                  <c:v>15543.6</c:v>
                </c:pt>
                <c:pt idx="155436">
                  <c:v>15543.7</c:v>
                </c:pt>
                <c:pt idx="155437">
                  <c:v>15543.8</c:v>
                </c:pt>
                <c:pt idx="155438">
                  <c:v>15543.9</c:v>
                </c:pt>
                <c:pt idx="155439">
                  <c:v>15544</c:v>
                </c:pt>
                <c:pt idx="155440">
                  <c:v>15544.1</c:v>
                </c:pt>
                <c:pt idx="155441">
                  <c:v>15544.2</c:v>
                </c:pt>
                <c:pt idx="155442">
                  <c:v>15544.3</c:v>
                </c:pt>
                <c:pt idx="155443">
                  <c:v>15544.4</c:v>
                </c:pt>
                <c:pt idx="155444">
                  <c:v>15544.5</c:v>
                </c:pt>
                <c:pt idx="155445">
                  <c:v>15544.6</c:v>
                </c:pt>
                <c:pt idx="155446">
                  <c:v>15544.7</c:v>
                </c:pt>
                <c:pt idx="155447">
                  <c:v>15544.8</c:v>
                </c:pt>
                <c:pt idx="155448">
                  <c:v>15544.9</c:v>
                </c:pt>
                <c:pt idx="155449">
                  <c:v>15545</c:v>
                </c:pt>
                <c:pt idx="155450">
                  <c:v>15545.1</c:v>
                </c:pt>
                <c:pt idx="155451">
                  <c:v>15545.2</c:v>
                </c:pt>
                <c:pt idx="155452">
                  <c:v>15545.3</c:v>
                </c:pt>
                <c:pt idx="155453">
                  <c:v>15545.4</c:v>
                </c:pt>
                <c:pt idx="155454">
                  <c:v>15545.5</c:v>
                </c:pt>
                <c:pt idx="155455">
                  <c:v>15545.6</c:v>
                </c:pt>
                <c:pt idx="155456">
                  <c:v>15545.7</c:v>
                </c:pt>
                <c:pt idx="155457">
                  <c:v>15545.8</c:v>
                </c:pt>
                <c:pt idx="155458">
                  <c:v>15545.9</c:v>
                </c:pt>
                <c:pt idx="155459">
                  <c:v>15546</c:v>
                </c:pt>
                <c:pt idx="155460">
                  <c:v>15546.1</c:v>
                </c:pt>
                <c:pt idx="155461">
                  <c:v>15546.2</c:v>
                </c:pt>
                <c:pt idx="155462">
                  <c:v>15546.3</c:v>
                </c:pt>
                <c:pt idx="155463">
                  <c:v>15546.4</c:v>
                </c:pt>
                <c:pt idx="155464">
                  <c:v>15546.5</c:v>
                </c:pt>
                <c:pt idx="155465">
                  <c:v>15546.6</c:v>
                </c:pt>
                <c:pt idx="155466">
                  <c:v>15546.7</c:v>
                </c:pt>
                <c:pt idx="155467">
                  <c:v>15546.8</c:v>
                </c:pt>
                <c:pt idx="155468">
                  <c:v>15546.9</c:v>
                </c:pt>
                <c:pt idx="155469">
                  <c:v>15547</c:v>
                </c:pt>
                <c:pt idx="155470">
                  <c:v>15547.1</c:v>
                </c:pt>
                <c:pt idx="155471">
                  <c:v>15547.2</c:v>
                </c:pt>
                <c:pt idx="155472">
                  <c:v>15547.3</c:v>
                </c:pt>
                <c:pt idx="155473">
                  <c:v>15547.4</c:v>
                </c:pt>
                <c:pt idx="155474">
                  <c:v>15547.5</c:v>
                </c:pt>
                <c:pt idx="155475">
                  <c:v>15547.6</c:v>
                </c:pt>
                <c:pt idx="155476">
                  <c:v>15547.7</c:v>
                </c:pt>
                <c:pt idx="155477">
                  <c:v>15547.8</c:v>
                </c:pt>
                <c:pt idx="155478">
                  <c:v>15547.9</c:v>
                </c:pt>
                <c:pt idx="155479">
                  <c:v>15548</c:v>
                </c:pt>
                <c:pt idx="155480">
                  <c:v>15548.1</c:v>
                </c:pt>
                <c:pt idx="155481">
                  <c:v>15548.2</c:v>
                </c:pt>
                <c:pt idx="155482">
                  <c:v>15548.3</c:v>
                </c:pt>
                <c:pt idx="155483">
                  <c:v>15548.4</c:v>
                </c:pt>
                <c:pt idx="155484">
                  <c:v>15548.5</c:v>
                </c:pt>
                <c:pt idx="155485">
                  <c:v>15548.6</c:v>
                </c:pt>
                <c:pt idx="155486">
                  <c:v>15548.7</c:v>
                </c:pt>
                <c:pt idx="155487">
                  <c:v>15548.8</c:v>
                </c:pt>
                <c:pt idx="155488">
                  <c:v>15548.9</c:v>
                </c:pt>
                <c:pt idx="155489">
                  <c:v>15549</c:v>
                </c:pt>
                <c:pt idx="155490">
                  <c:v>15549.1</c:v>
                </c:pt>
                <c:pt idx="155491">
                  <c:v>15549.2</c:v>
                </c:pt>
                <c:pt idx="155492">
                  <c:v>15549.3</c:v>
                </c:pt>
                <c:pt idx="155493">
                  <c:v>15549.4</c:v>
                </c:pt>
                <c:pt idx="155494">
                  <c:v>15549.5</c:v>
                </c:pt>
                <c:pt idx="155495">
                  <c:v>15549.6</c:v>
                </c:pt>
                <c:pt idx="155496">
                  <c:v>15549.7</c:v>
                </c:pt>
                <c:pt idx="155497">
                  <c:v>15549.8</c:v>
                </c:pt>
                <c:pt idx="155498">
                  <c:v>15549.9</c:v>
                </c:pt>
                <c:pt idx="155499">
                  <c:v>15550</c:v>
                </c:pt>
                <c:pt idx="155500">
                  <c:v>15550.1</c:v>
                </c:pt>
                <c:pt idx="155501">
                  <c:v>15550.2</c:v>
                </c:pt>
                <c:pt idx="155502">
                  <c:v>15550.3</c:v>
                </c:pt>
                <c:pt idx="155503">
                  <c:v>15550.4</c:v>
                </c:pt>
                <c:pt idx="155504">
                  <c:v>15550.5</c:v>
                </c:pt>
                <c:pt idx="155505">
                  <c:v>15550.6</c:v>
                </c:pt>
                <c:pt idx="155506">
                  <c:v>15550.7</c:v>
                </c:pt>
                <c:pt idx="155507">
                  <c:v>15550.8</c:v>
                </c:pt>
                <c:pt idx="155508">
                  <c:v>15550.9</c:v>
                </c:pt>
                <c:pt idx="155509">
                  <c:v>15551</c:v>
                </c:pt>
                <c:pt idx="155510">
                  <c:v>15551.1</c:v>
                </c:pt>
                <c:pt idx="155511">
                  <c:v>15551.2</c:v>
                </c:pt>
                <c:pt idx="155512">
                  <c:v>15551.3</c:v>
                </c:pt>
                <c:pt idx="155513">
                  <c:v>15551.4</c:v>
                </c:pt>
                <c:pt idx="155514">
                  <c:v>15551.5</c:v>
                </c:pt>
                <c:pt idx="155515">
                  <c:v>15551.6</c:v>
                </c:pt>
                <c:pt idx="155516">
                  <c:v>15551.7</c:v>
                </c:pt>
                <c:pt idx="155517">
                  <c:v>15551.8</c:v>
                </c:pt>
                <c:pt idx="155518">
                  <c:v>15551.9</c:v>
                </c:pt>
                <c:pt idx="155519">
                  <c:v>15552</c:v>
                </c:pt>
                <c:pt idx="155520">
                  <c:v>15552.1</c:v>
                </c:pt>
                <c:pt idx="155521">
                  <c:v>15552.2</c:v>
                </c:pt>
                <c:pt idx="155522">
                  <c:v>15552.3</c:v>
                </c:pt>
                <c:pt idx="155523">
                  <c:v>15552.4</c:v>
                </c:pt>
                <c:pt idx="155524">
                  <c:v>15552.5</c:v>
                </c:pt>
                <c:pt idx="155525">
                  <c:v>15552.6</c:v>
                </c:pt>
                <c:pt idx="155526">
                  <c:v>15552.7</c:v>
                </c:pt>
                <c:pt idx="155527">
                  <c:v>15552.8</c:v>
                </c:pt>
                <c:pt idx="155528">
                  <c:v>15552.9</c:v>
                </c:pt>
                <c:pt idx="155529">
                  <c:v>15553</c:v>
                </c:pt>
                <c:pt idx="155530">
                  <c:v>15553.1</c:v>
                </c:pt>
                <c:pt idx="155531">
                  <c:v>15553.2</c:v>
                </c:pt>
                <c:pt idx="155532">
                  <c:v>15553.3</c:v>
                </c:pt>
                <c:pt idx="155533">
                  <c:v>15553.4</c:v>
                </c:pt>
                <c:pt idx="155534">
                  <c:v>15553.5</c:v>
                </c:pt>
                <c:pt idx="155535">
                  <c:v>15553.6</c:v>
                </c:pt>
                <c:pt idx="155536">
                  <c:v>15553.7</c:v>
                </c:pt>
                <c:pt idx="155537">
                  <c:v>15553.8</c:v>
                </c:pt>
                <c:pt idx="155538">
                  <c:v>15553.9</c:v>
                </c:pt>
                <c:pt idx="155539">
                  <c:v>15554</c:v>
                </c:pt>
                <c:pt idx="155540">
                  <c:v>15554.1</c:v>
                </c:pt>
                <c:pt idx="155541">
                  <c:v>15554.2</c:v>
                </c:pt>
                <c:pt idx="155542">
                  <c:v>15554.3</c:v>
                </c:pt>
                <c:pt idx="155543">
                  <c:v>15554.4</c:v>
                </c:pt>
                <c:pt idx="155544">
                  <c:v>15554.5</c:v>
                </c:pt>
                <c:pt idx="155545">
                  <c:v>15554.6</c:v>
                </c:pt>
                <c:pt idx="155546">
                  <c:v>15554.7</c:v>
                </c:pt>
                <c:pt idx="155547">
                  <c:v>15554.8</c:v>
                </c:pt>
                <c:pt idx="155548">
                  <c:v>15554.9</c:v>
                </c:pt>
                <c:pt idx="155549">
                  <c:v>15555</c:v>
                </c:pt>
                <c:pt idx="155550">
                  <c:v>15555.1</c:v>
                </c:pt>
                <c:pt idx="155551">
                  <c:v>15555.2</c:v>
                </c:pt>
                <c:pt idx="155552">
                  <c:v>15555.3</c:v>
                </c:pt>
                <c:pt idx="155553">
                  <c:v>15555.4</c:v>
                </c:pt>
                <c:pt idx="155554">
                  <c:v>15555.5</c:v>
                </c:pt>
                <c:pt idx="155555">
                  <c:v>15555.6</c:v>
                </c:pt>
                <c:pt idx="155556">
                  <c:v>15555.7</c:v>
                </c:pt>
                <c:pt idx="155557">
                  <c:v>15555.8</c:v>
                </c:pt>
                <c:pt idx="155558">
                  <c:v>15555.9</c:v>
                </c:pt>
                <c:pt idx="155559">
                  <c:v>15556</c:v>
                </c:pt>
                <c:pt idx="155560">
                  <c:v>15556.1</c:v>
                </c:pt>
                <c:pt idx="155561">
                  <c:v>15556.2</c:v>
                </c:pt>
                <c:pt idx="155562">
                  <c:v>15556.3</c:v>
                </c:pt>
                <c:pt idx="155563">
                  <c:v>15556.4</c:v>
                </c:pt>
                <c:pt idx="155564">
                  <c:v>15556.5</c:v>
                </c:pt>
                <c:pt idx="155565">
                  <c:v>15556.6</c:v>
                </c:pt>
                <c:pt idx="155566">
                  <c:v>15556.7</c:v>
                </c:pt>
                <c:pt idx="155567">
                  <c:v>15556.8</c:v>
                </c:pt>
                <c:pt idx="155568">
                  <c:v>15556.9</c:v>
                </c:pt>
                <c:pt idx="155569">
                  <c:v>15557</c:v>
                </c:pt>
                <c:pt idx="155570">
                  <c:v>15557.1</c:v>
                </c:pt>
                <c:pt idx="155571">
                  <c:v>15557.2</c:v>
                </c:pt>
                <c:pt idx="155572">
                  <c:v>15557.3</c:v>
                </c:pt>
                <c:pt idx="155573">
                  <c:v>15557.4</c:v>
                </c:pt>
                <c:pt idx="155574">
                  <c:v>15557.5</c:v>
                </c:pt>
                <c:pt idx="155575">
                  <c:v>15557.6</c:v>
                </c:pt>
                <c:pt idx="155576">
                  <c:v>15557.7</c:v>
                </c:pt>
                <c:pt idx="155577">
                  <c:v>15557.8</c:v>
                </c:pt>
                <c:pt idx="155578">
                  <c:v>15557.9</c:v>
                </c:pt>
                <c:pt idx="155579">
                  <c:v>15558</c:v>
                </c:pt>
                <c:pt idx="155580">
                  <c:v>15558.1</c:v>
                </c:pt>
                <c:pt idx="155581">
                  <c:v>15558.2</c:v>
                </c:pt>
                <c:pt idx="155582">
                  <c:v>15558.3</c:v>
                </c:pt>
                <c:pt idx="155583">
                  <c:v>15558.4</c:v>
                </c:pt>
                <c:pt idx="155584">
                  <c:v>15558.5</c:v>
                </c:pt>
                <c:pt idx="155585">
                  <c:v>15558.6</c:v>
                </c:pt>
                <c:pt idx="155586">
                  <c:v>15558.7</c:v>
                </c:pt>
                <c:pt idx="155587">
                  <c:v>15558.8</c:v>
                </c:pt>
                <c:pt idx="155588">
                  <c:v>15558.9</c:v>
                </c:pt>
                <c:pt idx="155589">
                  <c:v>15559</c:v>
                </c:pt>
                <c:pt idx="155590">
                  <c:v>15559.1</c:v>
                </c:pt>
                <c:pt idx="155591">
                  <c:v>15559.2</c:v>
                </c:pt>
                <c:pt idx="155592">
                  <c:v>15559.3</c:v>
                </c:pt>
                <c:pt idx="155593">
                  <c:v>15559.4</c:v>
                </c:pt>
                <c:pt idx="155594">
                  <c:v>15559.5</c:v>
                </c:pt>
                <c:pt idx="155595">
                  <c:v>15559.6</c:v>
                </c:pt>
                <c:pt idx="155596">
                  <c:v>15559.7</c:v>
                </c:pt>
                <c:pt idx="155597">
                  <c:v>15559.8</c:v>
                </c:pt>
                <c:pt idx="155598">
                  <c:v>15559.9</c:v>
                </c:pt>
                <c:pt idx="155599">
                  <c:v>15560</c:v>
                </c:pt>
                <c:pt idx="155600">
                  <c:v>15560.1</c:v>
                </c:pt>
                <c:pt idx="155601">
                  <c:v>15560.2</c:v>
                </c:pt>
                <c:pt idx="155602">
                  <c:v>15560.3</c:v>
                </c:pt>
                <c:pt idx="155603">
                  <c:v>15560.4</c:v>
                </c:pt>
                <c:pt idx="155604">
                  <c:v>15560.5</c:v>
                </c:pt>
                <c:pt idx="155605">
                  <c:v>15560.6</c:v>
                </c:pt>
                <c:pt idx="155606">
                  <c:v>15560.7</c:v>
                </c:pt>
                <c:pt idx="155607">
                  <c:v>15560.8</c:v>
                </c:pt>
                <c:pt idx="155608">
                  <c:v>15560.9</c:v>
                </c:pt>
                <c:pt idx="155609">
                  <c:v>15561</c:v>
                </c:pt>
                <c:pt idx="155610">
                  <c:v>15561.1</c:v>
                </c:pt>
                <c:pt idx="155611">
                  <c:v>15561.2</c:v>
                </c:pt>
                <c:pt idx="155612">
                  <c:v>15561.3</c:v>
                </c:pt>
                <c:pt idx="155613">
                  <c:v>15561.4</c:v>
                </c:pt>
                <c:pt idx="155614">
                  <c:v>15561.5</c:v>
                </c:pt>
                <c:pt idx="155615">
                  <c:v>15561.6</c:v>
                </c:pt>
                <c:pt idx="155616">
                  <c:v>15561.7</c:v>
                </c:pt>
                <c:pt idx="155617">
                  <c:v>15561.8</c:v>
                </c:pt>
                <c:pt idx="155618">
                  <c:v>15561.9</c:v>
                </c:pt>
                <c:pt idx="155619">
                  <c:v>15562</c:v>
                </c:pt>
                <c:pt idx="155620">
                  <c:v>15562.1</c:v>
                </c:pt>
                <c:pt idx="155621">
                  <c:v>15562.2</c:v>
                </c:pt>
                <c:pt idx="155622">
                  <c:v>15562.3</c:v>
                </c:pt>
                <c:pt idx="155623">
                  <c:v>15562.4</c:v>
                </c:pt>
                <c:pt idx="155624">
                  <c:v>15562.5</c:v>
                </c:pt>
                <c:pt idx="155625">
                  <c:v>15562.6</c:v>
                </c:pt>
                <c:pt idx="155626">
                  <c:v>15562.7</c:v>
                </c:pt>
                <c:pt idx="155627">
                  <c:v>15562.8</c:v>
                </c:pt>
                <c:pt idx="155628">
                  <c:v>15562.9</c:v>
                </c:pt>
                <c:pt idx="155629">
                  <c:v>15563</c:v>
                </c:pt>
                <c:pt idx="155630">
                  <c:v>15563.1</c:v>
                </c:pt>
                <c:pt idx="155631">
                  <c:v>15563.2</c:v>
                </c:pt>
                <c:pt idx="155632">
                  <c:v>15563.3</c:v>
                </c:pt>
                <c:pt idx="155633">
                  <c:v>15563.4</c:v>
                </c:pt>
                <c:pt idx="155634">
                  <c:v>15563.5</c:v>
                </c:pt>
                <c:pt idx="155635">
                  <c:v>15563.6</c:v>
                </c:pt>
                <c:pt idx="155636">
                  <c:v>15563.7</c:v>
                </c:pt>
                <c:pt idx="155637">
                  <c:v>15563.8</c:v>
                </c:pt>
                <c:pt idx="155638">
                  <c:v>15563.9</c:v>
                </c:pt>
                <c:pt idx="155639">
                  <c:v>15564</c:v>
                </c:pt>
                <c:pt idx="155640">
                  <c:v>15564.1</c:v>
                </c:pt>
                <c:pt idx="155641">
                  <c:v>15564.2</c:v>
                </c:pt>
                <c:pt idx="155642">
                  <c:v>15564.3</c:v>
                </c:pt>
                <c:pt idx="155643">
                  <c:v>15564.4</c:v>
                </c:pt>
                <c:pt idx="155644">
                  <c:v>15564.5</c:v>
                </c:pt>
                <c:pt idx="155645">
                  <c:v>15564.6</c:v>
                </c:pt>
                <c:pt idx="155646">
                  <c:v>15564.7</c:v>
                </c:pt>
                <c:pt idx="155647">
                  <c:v>15564.8</c:v>
                </c:pt>
                <c:pt idx="155648">
                  <c:v>15564.9</c:v>
                </c:pt>
                <c:pt idx="155649">
                  <c:v>15565</c:v>
                </c:pt>
                <c:pt idx="155650">
                  <c:v>15565.1</c:v>
                </c:pt>
                <c:pt idx="155651">
                  <c:v>15565.2</c:v>
                </c:pt>
                <c:pt idx="155652">
                  <c:v>15565.3</c:v>
                </c:pt>
                <c:pt idx="155653">
                  <c:v>15565.4</c:v>
                </c:pt>
                <c:pt idx="155654">
                  <c:v>15565.5</c:v>
                </c:pt>
                <c:pt idx="155655">
                  <c:v>15565.6</c:v>
                </c:pt>
                <c:pt idx="155656">
                  <c:v>15565.7</c:v>
                </c:pt>
                <c:pt idx="155657">
                  <c:v>15565.8</c:v>
                </c:pt>
                <c:pt idx="155658">
                  <c:v>15565.9</c:v>
                </c:pt>
                <c:pt idx="155659">
                  <c:v>15566</c:v>
                </c:pt>
                <c:pt idx="155660">
                  <c:v>15566.1</c:v>
                </c:pt>
                <c:pt idx="155661">
                  <c:v>15566.2</c:v>
                </c:pt>
                <c:pt idx="155662">
                  <c:v>15566.3</c:v>
                </c:pt>
                <c:pt idx="155663">
                  <c:v>15566.4</c:v>
                </c:pt>
                <c:pt idx="155664">
                  <c:v>15566.5</c:v>
                </c:pt>
                <c:pt idx="155665">
                  <c:v>15566.6</c:v>
                </c:pt>
                <c:pt idx="155666">
                  <c:v>15566.7</c:v>
                </c:pt>
                <c:pt idx="155667">
                  <c:v>15566.8</c:v>
                </c:pt>
                <c:pt idx="155668">
                  <c:v>15566.9</c:v>
                </c:pt>
                <c:pt idx="155669">
                  <c:v>15567</c:v>
                </c:pt>
                <c:pt idx="155670">
                  <c:v>15567.1</c:v>
                </c:pt>
                <c:pt idx="155671">
                  <c:v>15567.2</c:v>
                </c:pt>
                <c:pt idx="155672">
                  <c:v>15567.3</c:v>
                </c:pt>
                <c:pt idx="155673">
                  <c:v>15567.4</c:v>
                </c:pt>
                <c:pt idx="155674">
                  <c:v>15567.5</c:v>
                </c:pt>
                <c:pt idx="155675">
                  <c:v>15567.6</c:v>
                </c:pt>
                <c:pt idx="155676">
                  <c:v>15567.7</c:v>
                </c:pt>
                <c:pt idx="155677">
                  <c:v>15567.8</c:v>
                </c:pt>
                <c:pt idx="155678">
                  <c:v>15567.9</c:v>
                </c:pt>
                <c:pt idx="155679">
                  <c:v>15568</c:v>
                </c:pt>
                <c:pt idx="155680">
                  <c:v>15568.1</c:v>
                </c:pt>
                <c:pt idx="155681">
                  <c:v>15568.2</c:v>
                </c:pt>
                <c:pt idx="155682">
                  <c:v>15568.3</c:v>
                </c:pt>
                <c:pt idx="155683">
                  <c:v>15568.4</c:v>
                </c:pt>
                <c:pt idx="155684">
                  <c:v>15568.5</c:v>
                </c:pt>
                <c:pt idx="155685">
                  <c:v>15568.6</c:v>
                </c:pt>
                <c:pt idx="155686">
                  <c:v>15568.7</c:v>
                </c:pt>
                <c:pt idx="155687">
                  <c:v>15568.8</c:v>
                </c:pt>
                <c:pt idx="155688">
                  <c:v>15568.9</c:v>
                </c:pt>
                <c:pt idx="155689">
                  <c:v>15569</c:v>
                </c:pt>
                <c:pt idx="155690">
                  <c:v>15569.1</c:v>
                </c:pt>
                <c:pt idx="155691">
                  <c:v>15569.2</c:v>
                </c:pt>
                <c:pt idx="155692">
                  <c:v>15569.3</c:v>
                </c:pt>
                <c:pt idx="155693">
                  <c:v>15569.4</c:v>
                </c:pt>
                <c:pt idx="155694">
                  <c:v>15569.5</c:v>
                </c:pt>
                <c:pt idx="155695">
                  <c:v>15569.6</c:v>
                </c:pt>
                <c:pt idx="155696">
                  <c:v>15569.7</c:v>
                </c:pt>
                <c:pt idx="155697">
                  <c:v>15569.8</c:v>
                </c:pt>
                <c:pt idx="155698">
                  <c:v>15569.9</c:v>
                </c:pt>
                <c:pt idx="155699">
                  <c:v>15570</c:v>
                </c:pt>
                <c:pt idx="155700">
                  <c:v>15570.1</c:v>
                </c:pt>
                <c:pt idx="155701">
                  <c:v>15570.2</c:v>
                </c:pt>
                <c:pt idx="155702">
                  <c:v>15570.3</c:v>
                </c:pt>
                <c:pt idx="155703">
                  <c:v>15570.4</c:v>
                </c:pt>
                <c:pt idx="155704">
                  <c:v>15570.5</c:v>
                </c:pt>
                <c:pt idx="155705">
                  <c:v>15570.6</c:v>
                </c:pt>
                <c:pt idx="155706">
                  <c:v>15570.7</c:v>
                </c:pt>
                <c:pt idx="155707">
                  <c:v>15570.8</c:v>
                </c:pt>
                <c:pt idx="155708">
                  <c:v>15570.9</c:v>
                </c:pt>
                <c:pt idx="155709">
                  <c:v>15571</c:v>
                </c:pt>
                <c:pt idx="155710">
                  <c:v>15571.1</c:v>
                </c:pt>
                <c:pt idx="155711">
                  <c:v>15571.2</c:v>
                </c:pt>
                <c:pt idx="155712">
                  <c:v>15571.3</c:v>
                </c:pt>
                <c:pt idx="155713">
                  <c:v>15571.4</c:v>
                </c:pt>
                <c:pt idx="155714">
                  <c:v>15571.5</c:v>
                </c:pt>
                <c:pt idx="155715">
                  <c:v>15571.6</c:v>
                </c:pt>
                <c:pt idx="155716">
                  <c:v>15571.7</c:v>
                </c:pt>
                <c:pt idx="155717">
                  <c:v>15571.8</c:v>
                </c:pt>
                <c:pt idx="155718">
                  <c:v>15571.9</c:v>
                </c:pt>
                <c:pt idx="155719">
                  <c:v>15572</c:v>
                </c:pt>
                <c:pt idx="155720">
                  <c:v>15572.1</c:v>
                </c:pt>
                <c:pt idx="155721">
                  <c:v>15572.2</c:v>
                </c:pt>
                <c:pt idx="155722">
                  <c:v>15572.3</c:v>
                </c:pt>
                <c:pt idx="155723">
                  <c:v>15572.4</c:v>
                </c:pt>
                <c:pt idx="155724">
                  <c:v>15572.5</c:v>
                </c:pt>
                <c:pt idx="155725">
                  <c:v>15572.6</c:v>
                </c:pt>
                <c:pt idx="155726">
                  <c:v>15572.7</c:v>
                </c:pt>
                <c:pt idx="155727">
                  <c:v>15572.8</c:v>
                </c:pt>
                <c:pt idx="155728">
                  <c:v>15572.9</c:v>
                </c:pt>
                <c:pt idx="155729">
                  <c:v>15573</c:v>
                </c:pt>
                <c:pt idx="155730">
                  <c:v>15573.1</c:v>
                </c:pt>
                <c:pt idx="155731">
                  <c:v>15573.2</c:v>
                </c:pt>
                <c:pt idx="155732">
                  <c:v>15573.3</c:v>
                </c:pt>
                <c:pt idx="155733">
                  <c:v>15573.4</c:v>
                </c:pt>
                <c:pt idx="155734">
                  <c:v>15573.5</c:v>
                </c:pt>
                <c:pt idx="155735">
                  <c:v>15573.6</c:v>
                </c:pt>
                <c:pt idx="155736">
                  <c:v>15573.7</c:v>
                </c:pt>
                <c:pt idx="155737">
                  <c:v>15573.8</c:v>
                </c:pt>
                <c:pt idx="155738">
                  <c:v>15573.9</c:v>
                </c:pt>
                <c:pt idx="155739">
                  <c:v>15574</c:v>
                </c:pt>
                <c:pt idx="155740">
                  <c:v>15574.1</c:v>
                </c:pt>
                <c:pt idx="155741">
                  <c:v>15574.2</c:v>
                </c:pt>
                <c:pt idx="155742">
                  <c:v>15574.3</c:v>
                </c:pt>
                <c:pt idx="155743">
                  <c:v>15574.4</c:v>
                </c:pt>
                <c:pt idx="155744">
                  <c:v>15574.5</c:v>
                </c:pt>
                <c:pt idx="155745">
                  <c:v>15574.6</c:v>
                </c:pt>
                <c:pt idx="155746">
                  <c:v>15574.7</c:v>
                </c:pt>
                <c:pt idx="155747">
                  <c:v>15574.8</c:v>
                </c:pt>
                <c:pt idx="155748">
                  <c:v>15574.9</c:v>
                </c:pt>
                <c:pt idx="155749">
                  <c:v>15575</c:v>
                </c:pt>
                <c:pt idx="155750">
                  <c:v>15575.1</c:v>
                </c:pt>
                <c:pt idx="155751">
                  <c:v>15575.2</c:v>
                </c:pt>
                <c:pt idx="155752">
                  <c:v>15575.3</c:v>
                </c:pt>
                <c:pt idx="155753">
                  <c:v>15575.4</c:v>
                </c:pt>
                <c:pt idx="155754">
                  <c:v>15575.5</c:v>
                </c:pt>
                <c:pt idx="155755">
                  <c:v>15575.6</c:v>
                </c:pt>
                <c:pt idx="155756">
                  <c:v>15575.7</c:v>
                </c:pt>
                <c:pt idx="155757">
                  <c:v>15575.8</c:v>
                </c:pt>
                <c:pt idx="155758">
                  <c:v>15575.9</c:v>
                </c:pt>
                <c:pt idx="155759">
                  <c:v>15576</c:v>
                </c:pt>
                <c:pt idx="155760">
                  <c:v>15576.1</c:v>
                </c:pt>
                <c:pt idx="155761">
                  <c:v>15576.2</c:v>
                </c:pt>
                <c:pt idx="155762">
                  <c:v>15576.3</c:v>
                </c:pt>
                <c:pt idx="155763">
                  <c:v>15576.4</c:v>
                </c:pt>
                <c:pt idx="155764">
                  <c:v>15576.5</c:v>
                </c:pt>
                <c:pt idx="155765">
                  <c:v>15576.6</c:v>
                </c:pt>
                <c:pt idx="155766">
                  <c:v>15576.7</c:v>
                </c:pt>
                <c:pt idx="155767">
                  <c:v>15576.8</c:v>
                </c:pt>
                <c:pt idx="155768">
                  <c:v>15576.9</c:v>
                </c:pt>
                <c:pt idx="155769">
                  <c:v>15577</c:v>
                </c:pt>
                <c:pt idx="155770">
                  <c:v>15577.1</c:v>
                </c:pt>
                <c:pt idx="155771">
                  <c:v>15577.2</c:v>
                </c:pt>
                <c:pt idx="155772">
                  <c:v>15577.3</c:v>
                </c:pt>
                <c:pt idx="155773">
                  <c:v>15577.4</c:v>
                </c:pt>
                <c:pt idx="155774">
                  <c:v>15577.5</c:v>
                </c:pt>
                <c:pt idx="155775">
                  <c:v>15577.6</c:v>
                </c:pt>
                <c:pt idx="155776">
                  <c:v>15577.7</c:v>
                </c:pt>
                <c:pt idx="155777">
                  <c:v>15577.8</c:v>
                </c:pt>
                <c:pt idx="155778">
                  <c:v>15577.9</c:v>
                </c:pt>
                <c:pt idx="155779">
                  <c:v>15578</c:v>
                </c:pt>
                <c:pt idx="155780">
                  <c:v>15578.1</c:v>
                </c:pt>
                <c:pt idx="155781">
                  <c:v>15578.2</c:v>
                </c:pt>
                <c:pt idx="155782">
                  <c:v>15578.3</c:v>
                </c:pt>
                <c:pt idx="155783">
                  <c:v>15578.4</c:v>
                </c:pt>
                <c:pt idx="155784">
                  <c:v>15578.5</c:v>
                </c:pt>
                <c:pt idx="155785">
                  <c:v>15578.6</c:v>
                </c:pt>
                <c:pt idx="155786">
                  <c:v>15578.7</c:v>
                </c:pt>
                <c:pt idx="155787">
                  <c:v>15578.8</c:v>
                </c:pt>
                <c:pt idx="155788">
                  <c:v>15578.9</c:v>
                </c:pt>
                <c:pt idx="155789">
                  <c:v>15579</c:v>
                </c:pt>
                <c:pt idx="155790">
                  <c:v>15579.1</c:v>
                </c:pt>
                <c:pt idx="155791">
                  <c:v>15579.2</c:v>
                </c:pt>
                <c:pt idx="155792">
                  <c:v>15579.3</c:v>
                </c:pt>
                <c:pt idx="155793">
                  <c:v>15579.4</c:v>
                </c:pt>
                <c:pt idx="155794">
                  <c:v>15579.5</c:v>
                </c:pt>
                <c:pt idx="155795">
                  <c:v>15579.6</c:v>
                </c:pt>
                <c:pt idx="155796">
                  <c:v>15579.7</c:v>
                </c:pt>
                <c:pt idx="155797">
                  <c:v>15579.8</c:v>
                </c:pt>
                <c:pt idx="155798">
                  <c:v>15579.9</c:v>
                </c:pt>
                <c:pt idx="155799">
                  <c:v>15580</c:v>
                </c:pt>
                <c:pt idx="155800">
                  <c:v>15580.1</c:v>
                </c:pt>
                <c:pt idx="155801">
                  <c:v>15580.2</c:v>
                </c:pt>
                <c:pt idx="155802">
                  <c:v>15580.3</c:v>
                </c:pt>
                <c:pt idx="155803">
                  <c:v>15580.4</c:v>
                </c:pt>
                <c:pt idx="155804">
                  <c:v>15580.5</c:v>
                </c:pt>
                <c:pt idx="155805">
                  <c:v>15580.6</c:v>
                </c:pt>
                <c:pt idx="155806">
                  <c:v>15580.7</c:v>
                </c:pt>
                <c:pt idx="155807">
                  <c:v>15580.8</c:v>
                </c:pt>
                <c:pt idx="155808">
                  <c:v>15580.9</c:v>
                </c:pt>
                <c:pt idx="155809">
                  <c:v>15581</c:v>
                </c:pt>
                <c:pt idx="155810">
                  <c:v>15581.1</c:v>
                </c:pt>
                <c:pt idx="155811">
                  <c:v>15581.2</c:v>
                </c:pt>
                <c:pt idx="155812">
                  <c:v>15581.3</c:v>
                </c:pt>
                <c:pt idx="155813">
                  <c:v>15581.4</c:v>
                </c:pt>
                <c:pt idx="155814">
                  <c:v>15581.5</c:v>
                </c:pt>
                <c:pt idx="155815">
                  <c:v>15581.6</c:v>
                </c:pt>
                <c:pt idx="155816">
                  <c:v>15581.7</c:v>
                </c:pt>
                <c:pt idx="155817">
                  <c:v>15581.8</c:v>
                </c:pt>
                <c:pt idx="155818">
                  <c:v>15581.9</c:v>
                </c:pt>
                <c:pt idx="155819">
                  <c:v>15582</c:v>
                </c:pt>
                <c:pt idx="155820">
                  <c:v>15582.1</c:v>
                </c:pt>
                <c:pt idx="155821">
                  <c:v>15582.2</c:v>
                </c:pt>
                <c:pt idx="155822">
                  <c:v>15582.3</c:v>
                </c:pt>
                <c:pt idx="155823">
                  <c:v>15582.4</c:v>
                </c:pt>
                <c:pt idx="155824">
                  <c:v>15582.5</c:v>
                </c:pt>
                <c:pt idx="155825">
                  <c:v>15582.6</c:v>
                </c:pt>
                <c:pt idx="155826">
                  <c:v>15582.7</c:v>
                </c:pt>
                <c:pt idx="155827">
                  <c:v>15582.8</c:v>
                </c:pt>
                <c:pt idx="155828">
                  <c:v>15582.9</c:v>
                </c:pt>
                <c:pt idx="155829">
                  <c:v>15583</c:v>
                </c:pt>
                <c:pt idx="155830">
                  <c:v>15583.1</c:v>
                </c:pt>
                <c:pt idx="155831">
                  <c:v>15583.2</c:v>
                </c:pt>
                <c:pt idx="155832">
                  <c:v>15583.3</c:v>
                </c:pt>
                <c:pt idx="155833">
                  <c:v>15583.4</c:v>
                </c:pt>
                <c:pt idx="155834">
                  <c:v>15583.5</c:v>
                </c:pt>
                <c:pt idx="155835">
                  <c:v>15583.6</c:v>
                </c:pt>
                <c:pt idx="155836">
                  <c:v>15583.7</c:v>
                </c:pt>
                <c:pt idx="155837">
                  <c:v>15583.8</c:v>
                </c:pt>
                <c:pt idx="155838">
                  <c:v>15583.9</c:v>
                </c:pt>
                <c:pt idx="155839">
                  <c:v>15584</c:v>
                </c:pt>
                <c:pt idx="155840">
                  <c:v>15584.1</c:v>
                </c:pt>
                <c:pt idx="155841">
                  <c:v>15584.2</c:v>
                </c:pt>
                <c:pt idx="155842">
                  <c:v>15584.3</c:v>
                </c:pt>
                <c:pt idx="155843">
                  <c:v>15584.4</c:v>
                </c:pt>
                <c:pt idx="155844">
                  <c:v>15584.5</c:v>
                </c:pt>
                <c:pt idx="155845">
                  <c:v>15584.6</c:v>
                </c:pt>
                <c:pt idx="155846">
                  <c:v>15584.7</c:v>
                </c:pt>
                <c:pt idx="155847">
                  <c:v>15584.8</c:v>
                </c:pt>
                <c:pt idx="155848">
                  <c:v>15584.9</c:v>
                </c:pt>
                <c:pt idx="155849">
                  <c:v>15585</c:v>
                </c:pt>
                <c:pt idx="155850">
                  <c:v>15585.1</c:v>
                </c:pt>
                <c:pt idx="155851">
                  <c:v>15585.2</c:v>
                </c:pt>
                <c:pt idx="155852">
                  <c:v>15585.3</c:v>
                </c:pt>
                <c:pt idx="155853">
                  <c:v>15585.4</c:v>
                </c:pt>
                <c:pt idx="155854">
                  <c:v>15585.5</c:v>
                </c:pt>
                <c:pt idx="155855">
                  <c:v>15585.6</c:v>
                </c:pt>
                <c:pt idx="155856">
                  <c:v>15585.7</c:v>
                </c:pt>
                <c:pt idx="155857">
                  <c:v>15585.8</c:v>
                </c:pt>
                <c:pt idx="155858">
                  <c:v>15585.9</c:v>
                </c:pt>
                <c:pt idx="155859">
                  <c:v>15586</c:v>
                </c:pt>
                <c:pt idx="155860">
                  <c:v>15586.1</c:v>
                </c:pt>
                <c:pt idx="155861">
                  <c:v>15586.2</c:v>
                </c:pt>
                <c:pt idx="155862">
                  <c:v>15586.3</c:v>
                </c:pt>
                <c:pt idx="155863">
                  <c:v>15586.4</c:v>
                </c:pt>
                <c:pt idx="155864">
                  <c:v>15586.5</c:v>
                </c:pt>
                <c:pt idx="155865">
                  <c:v>15586.6</c:v>
                </c:pt>
                <c:pt idx="155866">
                  <c:v>15586.7</c:v>
                </c:pt>
                <c:pt idx="155867">
                  <c:v>15586.8</c:v>
                </c:pt>
                <c:pt idx="155868">
                  <c:v>15586.9</c:v>
                </c:pt>
                <c:pt idx="155869">
                  <c:v>15587</c:v>
                </c:pt>
                <c:pt idx="155870">
                  <c:v>15587.1</c:v>
                </c:pt>
                <c:pt idx="155871">
                  <c:v>15587.2</c:v>
                </c:pt>
                <c:pt idx="155872">
                  <c:v>15587.3</c:v>
                </c:pt>
                <c:pt idx="155873">
                  <c:v>15587.4</c:v>
                </c:pt>
                <c:pt idx="155874">
                  <c:v>15587.5</c:v>
                </c:pt>
                <c:pt idx="155875">
                  <c:v>15587.6</c:v>
                </c:pt>
                <c:pt idx="155876">
                  <c:v>15587.7</c:v>
                </c:pt>
                <c:pt idx="155877">
                  <c:v>15587.8</c:v>
                </c:pt>
                <c:pt idx="155878">
                  <c:v>15587.9</c:v>
                </c:pt>
                <c:pt idx="155879">
                  <c:v>15588</c:v>
                </c:pt>
                <c:pt idx="155880">
                  <c:v>15588.1</c:v>
                </c:pt>
                <c:pt idx="155881">
                  <c:v>15588.2</c:v>
                </c:pt>
                <c:pt idx="155882">
                  <c:v>15588.3</c:v>
                </c:pt>
                <c:pt idx="155883">
                  <c:v>15588.4</c:v>
                </c:pt>
                <c:pt idx="155884">
                  <c:v>15588.5</c:v>
                </c:pt>
                <c:pt idx="155885">
                  <c:v>15588.6</c:v>
                </c:pt>
                <c:pt idx="155886">
                  <c:v>15588.7</c:v>
                </c:pt>
                <c:pt idx="155887">
                  <c:v>15588.8</c:v>
                </c:pt>
                <c:pt idx="155888">
                  <c:v>15588.9</c:v>
                </c:pt>
                <c:pt idx="155889">
                  <c:v>15589</c:v>
                </c:pt>
                <c:pt idx="155890">
                  <c:v>15589.1</c:v>
                </c:pt>
                <c:pt idx="155891">
                  <c:v>15589.2</c:v>
                </c:pt>
                <c:pt idx="155892">
                  <c:v>15589.3</c:v>
                </c:pt>
                <c:pt idx="155893">
                  <c:v>15589.4</c:v>
                </c:pt>
                <c:pt idx="155894">
                  <c:v>15589.5</c:v>
                </c:pt>
                <c:pt idx="155895">
                  <c:v>15589.6</c:v>
                </c:pt>
                <c:pt idx="155896">
                  <c:v>15589.7</c:v>
                </c:pt>
                <c:pt idx="155897">
                  <c:v>15589.8</c:v>
                </c:pt>
                <c:pt idx="155898">
                  <c:v>15589.9</c:v>
                </c:pt>
                <c:pt idx="155899">
                  <c:v>15590</c:v>
                </c:pt>
                <c:pt idx="155900">
                  <c:v>15590.1</c:v>
                </c:pt>
                <c:pt idx="155901">
                  <c:v>15590.2</c:v>
                </c:pt>
                <c:pt idx="155902">
                  <c:v>15590.3</c:v>
                </c:pt>
                <c:pt idx="155903">
                  <c:v>15590.4</c:v>
                </c:pt>
                <c:pt idx="155904">
                  <c:v>15590.5</c:v>
                </c:pt>
                <c:pt idx="155905">
                  <c:v>15590.6</c:v>
                </c:pt>
                <c:pt idx="155906">
                  <c:v>15590.7</c:v>
                </c:pt>
                <c:pt idx="155907">
                  <c:v>15590.8</c:v>
                </c:pt>
                <c:pt idx="155908">
                  <c:v>15590.9</c:v>
                </c:pt>
                <c:pt idx="155909">
                  <c:v>15591</c:v>
                </c:pt>
                <c:pt idx="155910">
                  <c:v>15591.1</c:v>
                </c:pt>
                <c:pt idx="155911">
                  <c:v>15591.2</c:v>
                </c:pt>
                <c:pt idx="155912">
                  <c:v>15591.3</c:v>
                </c:pt>
                <c:pt idx="155913">
                  <c:v>15591.4</c:v>
                </c:pt>
                <c:pt idx="155914">
                  <c:v>15591.5</c:v>
                </c:pt>
                <c:pt idx="155915">
                  <c:v>15591.6</c:v>
                </c:pt>
                <c:pt idx="155916">
                  <c:v>15591.7</c:v>
                </c:pt>
                <c:pt idx="155917">
                  <c:v>15591.8</c:v>
                </c:pt>
                <c:pt idx="155918">
                  <c:v>15591.9</c:v>
                </c:pt>
                <c:pt idx="155919">
                  <c:v>15592</c:v>
                </c:pt>
                <c:pt idx="155920">
                  <c:v>15592.1</c:v>
                </c:pt>
                <c:pt idx="155921">
                  <c:v>15592.2</c:v>
                </c:pt>
                <c:pt idx="155922">
                  <c:v>15592.3</c:v>
                </c:pt>
                <c:pt idx="155923">
                  <c:v>15592.4</c:v>
                </c:pt>
                <c:pt idx="155924">
                  <c:v>15592.5</c:v>
                </c:pt>
                <c:pt idx="155925">
                  <c:v>15592.6</c:v>
                </c:pt>
                <c:pt idx="155926">
                  <c:v>15592.7</c:v>
                </c:pt>
                <c:pt idx="155927">
                  <c:v>15592.8</c:v>
                </c:pt>
                <c:pt idx="155928">
                  <c:v>15592.9</c:v>
                </c:pt>
                <c:pt idx="155929">
                  <c:v>15593</c:v>
                </c:pt>
                <c:pt idx="155930">
                  <c:v>15593.1</c:v>
                </c:pt>
                <c:pt idx="155931">
                  <c:v>15593.2</c:v>
                </c:pt>
                <c:pt idx="155932">
                  <c:v>15593.3</c:v>
                </c:pt>
                <c:pt idx="155933">
                  <c:v>15593.4</c:v>
                </c:pt>
                <c:pt idx="155934">
                  <c:v>15593.5</c:v>
                </c:pt>
                <c:pt idx="155935">
                  <c:v>15593.6</c:v>
                </c:pt>
                <c:pt idx="155936">
                  <c:v>15593.7</c:v>
                </c:pt>
                <c:pt idx="155937">
                  <c:v>15593.8</c:v>
                </c:pt>
                <c:pt idx="155938">
                  <c:v>15593.9</c:v>
                </c:pt>
                <c:pt idx="155939">
                  <c:v>15594</c:v>
                </c:pt>
                <c:pt idx="155940">
                  <c:v>15594.1</c:v>
                </c:pt>
                <c:pt idx="155941">
                  <c:v>15594.2</c:v>
                </c:pt>
                <c:pt idx="155942">
                  <c:v>15594.3</c:v>
                </c:pt>
                <c:pt idx="155943">
                  <c:v>15594.4</c:v>
                </c:pt>
                <c:pt idx="155944">
                  <c:v>15594.5</c:v>
                </c:pt>
                <c:pt idx="155945">
                  <c:v>15594.6</c:v>
                </c:pt>
                <c:pt idx="155946">
                  <c:v>15594.7</c:v>
                </c:pt>
                <c:pt idx="155947">
                  <c:v>15594.8</c:v>
                </c:pt>
                <c:pt idx="155948">
                  <c:v>15594.9</c:v>
                </c:pt>
                <c:pt idx="155949">
                  <c:v>15595</c:v>
                </c:pt>
                <c:pt idx="155950">
                  <c:v>15595.1</c:v>
                </c:pt>
                <c:pt idx="155951">
                  <c:v>15595.2</c:v>
                </c:pt>
                <c:pt idx="155952">
                  <c:v>15595.3</c:v>
                </c:pt>
                <c:pt idx="155953">
                  <c:v>15595.4</c:v>
                </c:pt>
                <c:pt idx="155954">
                  <c:v>15595.5</c:v>
                </c:pt>
                <c:pt idx="155955">
                  <c:v>15595.6</c:v>
                </c:pt>
                <c:pt idx="155956">
                  <c:v>15595.7</c:v>
                </c:pt>
                <c:pt idx="155957">
                  <c:v>15595.8</c:v>
                </c:pt>
                <c:pt idx="155958">
                  <c:v>15595.9</c:v>
                </c:pt>
                <c:pt idx="155959">
                  <c:v>15596</c:v>
                </c:pt>
                <c:pt idx="155960">
                  <c:v>15596.1</c:v>
                </c:pt>
                <c:pt idx="155961">
                  <c:v>15596.2</c:v>
                </c:pt>
                <c:pt idx="155962">
                  <c:v>15596.3</c:v>
                </c:pt>
                <c:pt idx="155963">
                  <c:v>15596.4</c:v>
                </c:pt>
                <c:pt idx="155964">
                  <c:v>15596.5</c:v>
                </c:pt>
                <c:pt idx="155965">
                  <c:v>15596.6</c:v>
                </c:pt>
                <c:pt idx="155966">
                  <c:v>15596.7</c:v>
                </c:pt>
                <c:pt idx="155967">
                  <c:v>15596.8</c:v>
                </c:pt>
                <c:pt idx="155968">
                  <c:v>15596.9</c:v>
                </c:pt>
                <c:pt idx="155969">
                  <c:v>15597</c:v>
                </c:pt>
                <c:pt idx="155970">
                  <c:v>15597.1</c:v>
                </c:pt>
                <c:pt idx="155971">
                  <c:v>15597.2</c:v>
                </c:pt>
                <c:pt idx="155972">
                  <c:v>15597.3</c:v>
                </c:pt>
                <c:pt idx="155973">
                  <c:v>15597.4</c:v>
                </c:pt>
                <c:pt idx="155974">
                  <c:v>15597.5</c:v>
                </c:pt>
                <c:pt idx="155975">
                  <c:v>15597.6</c:v>
                </c:pt>
                <c:pt idx="155976">
                  <c:v>15597.7</c:v>
                </c:pt>
                <c:pt idx="155977">
                  <c:v>15597.8</c:v>
                </c:pt>
                <c:pt idx="155978">
                  <c:v>15597.9</c:v>
                </c:pt>
                <c:pt idx="155979">
                  <c:v>15598</c:v>
                </c:pt>
                <c:pt idx="155980">
                  <c:v>15598.1</c:v>
                </c:pt>
                <c:pt idx="155981">
                  <c:v>15598.2</c:v>
                </c:pt>
                <c:pt idx="155982">
                  <c:v>15598.3</c:v>
                </c:pt>
                <c:pt idx="155983">
                  <c:v>15598.4</c:v>
                </c:pt>
                <c:pt idx="155984">
                  <c:v>15598.5</c:v>
                </c:pt>
                <c:pt idx="155985">
                  <c:v>15598.6</c:v>
                </c:pt>
                <c:pt idx="155986">
                  <c:v>15598.7</c:v>
                </c:pt>
                <c:pt idx="155987">
                  <c:v>15598.8</c:v>
                </c:pt>
                <c:pt idx="155988">
                  <c:v>15598.9</c:v>
                </c:pt>
                <c:pt idx="155989">
                  <c:v>15599</c:v>
                </c:pt>
                <c:pt idx="155990">
                  <c:v>15599.1</c:v>
                </c:pt>
                <c:pt idx="155991">
                  <c:v>15599.2</c:v>
                </c:pt>
                <c:pt idx="155992">
                  <c:v>15599.3</c:v>
                </c:pt>
                <c:pt idx="155993">
                  <c:v>15599.4</c:v>
                </c:pt>
                <c:pt idx="155994">
                  <c:v>15599.5</c:v>
                </c:pt>
                <c:pt idx="155995">
                  <c:v>15599.6</c:v>
                </c:pt>
                <c:pt idx="155996">
                  <c:v>15599.7</c:v>
                </c:pt>
                <c:pt idx="155997">
                  <c:v>15599.8</c:v>
                </c:pt>
                <c:pt idx="155998">
                  <c:v>15599.9</c:v>
                </c:pt>
                <c:pt idx="155999">
                  <c:v>15600</c:v>
                </c:pt>
                <c:pt idx="156000">
                  <c:v>15600.1</c:v>
                </c:pt>
                <c:pt idx="156001">
                  <c:v>15600.2</c:v>
                </c:pt>
                <c:pt idx="156002">
                  <c:v>15600.3</c:v>
                </c:pt>
                <c:pt idx="156003">
                  <c:v>15600.4</c:v>
                </c:pt>
                <c:pt idx="156004">
                  <c:v>15600.5</c:v>
                </c:pt>
                <c:pt idx="156005">
                  <c:v>15600.6</c:v>
                </c:pt>
                <c:pt idx="156006">
                  <c:v>15600.7</c:v>
                </c:pt>
                <c:pt idx="156007">
                  <c:v>15600.8</c:v>
                </c:pt>
                <c:pt idx="156008">
                  <c:v>15600.9</c:v>
                </c:pt>
                <c:pt idx="156009">
                  <c:v>15601</c:v>
                </c:pt>
                <c:pt idx="156010">
                  <c:v>15601.1</c:v>
                </c:pt>
                <c:pt idx="156011">
                  <c:v>15601.2</c:v>
                </c:pt>
                <c:pt idx="156012">
                  <c:v>15601.3</c:v>
                </c:pt>
                <c:pt idx="156013">
                  <c:v>15601.4</c:v>
                </c:pt>
                <c:pt idx="156014">
                  <c:v>15601.5</c:v>
                </c:pt>
                <c:pt idx="156015">
                  <c:v>15601.6</c:v>
                </c:pt>
                <c:pt idx="156016">
                  <c:v>15601.7</c:v>
                </c:pt>
                <c:pt idx="156017">
                  <c:v>15601.8</c:v>
                </c:pt>
                <c:pt idx="156018">
                  <c:v>15601.9</c:v>
                </c:pt>
                <c:pt idx="156019">
                  <c:v>15602</c:v>
                </c:pt>
                <c:pt idx="156020">
                  <c:v>15602.1</c:v>
                </c:pt>
                <c:pt idx="156021">
                  <c:v>15602.2</c:v>
                </c:pt>
                <c:pt idx="156022">
                  <c:v>15602.3</c:v>
                </c:pt>
                <c:pt idx="156023">
                  <c:v>15602.4</c:v>
                </c:pt>
                <c:pt idx="156024">
                  <c:v>15602.5</c:v>
                </c:pt>
                <c:pt idx="156025">
                  <c:v>15602.6</c:v>
                </c:pt>
                <c:pt idx="156026">
                  <c:v>15602.7</c:v>
                </c:pt>
                <c:pt idx="156027">
                  <c:v>15602.8</c:v>
                </c:pt>
                <c:pt idx="156028">
                  <c:v>15602.9</c:v>
                </c:pt>
                <c:pt idx="156029">
                  <c:v>15603</c:v>
                </c:pt>
                <c:pt idx="156030">
                  <c:v>15603.1</c:v>
                </c:pt>
                <c:pt idx="156031">
                  <c:v>15603.2</c:v>
                </c:pt>
                <c:pt idx="156032">
                  <c:v>15603.3</c:v>
                </c:pt>
                <c:pt idx="156033">
                  <c:v>15603.4</c:v>
                </c:pt>
                <c:pt idx="156034">
                  <c:v>15603.5</c:v>
                </c:pt>
                <c:pt idx="156035">
                  <c:v>15603.6</c:v>
                </c:pt>
                <c:pt idx="156036">
                  <c:v>15603.7</c:v>
                </c:pt>
                <c:pt idx="156037">
                  <c:v>15603.8</c:v>
                </c:pt>
                <c:pt idx="156038">
                  <c:v>15603.9</c:v>
                </c:pt>
                <c:pt idx="156039">
                  <c:v>15604</c:v>
                </c:pt>
                <c:pt idx="156040">
                  <c:v>15604.1</c:v>
                </c:pt>
                <c:pt idx="156041">
                  <c:v>15604.2</c:v>
                </c:pt>
                <c:pt idx="156042">
                  <c:v>15604.3</c:v>
                </c:pt>
                <c:pt idx="156043">
                  <c:v>15604.4</c:v>
                </c:pt>
                <c:pt idx="156044">
                  <c:v>15604.5</c:v>
                </c:pt>
                <c:pt idx="156045">
                  <c:v>15604.6</c:v>
                </c:pt>
                <c:pt idx="156046">
                  <c:v>15604.7</c:v>
                </c:pt>
                <c:pt idx="156047">
                  <c:v>15604.8</c:v>
                </c:pt>
                <c:pt idx="156048">
                  <c:v>15604.9</c:v>
                </c:pt>
                <c:pt idx="156049">
                  <c:v>15605</c:v>
                </c:pt>
                <c:pt idx="156050">
                  <c:v>15605.1</c:v>
                </c:pt>
                <c:pt idx="156051">
                  <c:v>15605.2</c:v>
                </c:pt>
                <c:pt idx="156052">
                  <c:v>15605.3</c:v>
                </c:pt>
                <c:pt idx="156053">
                  <c:v>15605.4</c:v>
                </c:pt>
                <c:pt idx="156054">
                  <c:v>15605.5</c:v>
                </c:pt>
                <c:pt idx="156055">
                  <c:v>15605.6</c:v>
                </c:pt>
                <c:pt idx="156056">
                  <c:v>15605.7</c:v>
                </c:pt>
                <c:pt idx="156057">
                  <c:v>15605.8</c:v>
                </c:pt>
                <c:pt idx="156058">
                  <c:v>15605.9</c:v>
                </c:pt>
                <c:pt idx="156059">
                  <c:v>15606</c:v>
                </c:pt>
                <c:pt idx="156060">
                  <c:v>15606.1</c:v>
                </c:pt>
                <c:pt idx="156061">
                  <c:v>15606.2</c:v>
                </c:pt>
                <c:pt idx="156062">
                  <c:v>15606.3</c:v>
                </c:pt>
                <c:pt idx="156063">
                  <c:v>15606.4</c:v>
                </c:pt>
                <c:pt idx="156064">
                  <c:v>15606.5</c:v>
                </c:pt>
                <c:pt idx="156065">
                  <c:v>15606.6</c:v>
                </c:pt>
                <c:pt idx="156066">
                  <c:v>15606.7</c:v>
                </c:pt>
                <c:pt idx="156067">
                  <c:v>15606.8</c:v>
                </c:pt>
                <c:pt idx="156068">
                  <c:v>15606.9</c:v>
                </c:pt>
                <c:pt idx="156069">
                  <c:v>15607</c:v>
                </c:pt>
                <c:pt idx="156070">
                  <c:v>15607.1</c:v>
                </c:pt>
                <c:pt idx="156071">
                  <c:v>15607.2</c:v>
                </c:pt>
                <c:pt idx="156072">
                  <c:v>15607.3</c:v>
                </c:pt>
                <c:pt idx="156073">
                  <c:v>15607.4</c:v>
                </c:pt>
                <c:pt idx="156074">
                  <c:v>15607.5</c:v>
                </c:pt>
                <c:pt idx="156075">
                  <c:v>15607.6</c:v>
                </c:pt>
                <c:pt idx="156076">
                  <c:v>15607.7</c:v>
                </c:pt>
                <c:pt idx="156077">
                  <c:v>15607.8</c:v>
                </c:pt>
                <c:pt idx="156078">
                  <c:v>15607.9</c:v>
                </c:pt>
                <c:pt idx="156079">
                  <c:v>15608</c:v>
                </c:pt>
                <c:pt idx="156080">
                  <c:v>15608.1</c:v>
                </c:pt>
                <c:pt idx="156081">
                  <c:v>15608.2</c:v>
                </c:pt>
                <c:pt idx="156082">
                  <c:v>15608.3</c:v>
                </c:pt>
                <c:pt idx="156083">
                  <c:v>15608.4</c:v>
                </c:pt>
                <c:pt idx="156084">
                  <c:v>15608.5</c:v>
                </c:pt>
                <c:pt idx="156085">
                  <c:v>15608.6</c:v>
                </c:pt>
                <c:pt idx="156086">
                  <c:v>15608.7</c:v>
                </c:pt>
                <c:pt idx="156087">
                  <c:v>15608.8</c:v>
                </c:pt>
                <c:pt idx="156088">
                  <c:v>15608.9</c:v>
                </c:pt>
                <c:pt idx="156089">
                  <c:v>15609</c:v>
                </c:pt>
                <c:pt idx="156090">
                  <c:v>15609.1</c:v>
                </c:pt>
                <c:pt idx="156091">
                  <c:v>15609.2</c:v>
                </c:pt>
                <c:pt idx="156092">
                  <c:v>15609.3</c:v>
                </c:pt>
                <c:pt idx="156093">
                  <c:v>15609.4</c:v>
                </c:pt>
                <c:pt idx="156094">
                  <c:v>15609.5</c:v>
                </c:pt>
                <c:pt idx="156095">
                  <c:v>15609.6</c:v>
                </c:pt>
                <c:pt idx="156096">
                  <c:v>15609.7</c:v>
                </c:pt>
                <c:pt idx="156097">
                  <c:v>15609.8</c:v>
                </c:pt>
                <c:pt idx="156098">
                  <c:v>15609.9</c:v>
                </c:pt>
                <c:pt idx="156099">
                  <c:v>15610</c:v>
                </c:pt>
                <c:pt idx="156100">
                  <c:v>15610.1</c:v>
                </c:pt>
                <c:pt idx="156101">
                  <c:v>15610.2</c:v>
                </c:pt>
                <c:pt idx="156102">
                  <c:v>15610.3</c:v>
                </c:pt>
                <c:pt idx="156103">
                  <c:v>15610.4</c:v>
                </c:pt>
                <c:pt idx="156104">
                  <c:v>15610.5</c:v>
                </c:pt>
                <c:pt idx="156105">
                  <c:v>15610.6</c:v>
                </c:pt>
                <c:pt idx="156106">
                  <c:v>15610.7</c:v>
                </c:pt>
                <c:pt idx="156107">
                  <c:v>15610.8</c:v>
                </c:pt>
                <c:pt idx="156108">
                  <c:v>15610.9</c:v>
                </c:pt>
                <c:pt idx="156109">
                  <c:v>15611</c:v>
                </c:pt>
                <c:pt idx="156110">
                  <c:v>15611.1</c:v>
                </c:pt>
                <c:pt idx="156111">
                  <c:v>15611.2</c:v>
                </c:pt>
                <c:pt idx="156112">
                  <c:v>15611.3</c:v>
                </c:pt>
                <c:pt idx="156113">
                  <c:v>15611.4</c:v>
                </c:pt>
                <c:pt idx="156114">
                  <c:v>15611.5</c:v>
                </c:pt>
                <c:pt idx="156115">
                  <c:v>15611.6</c:v>
                </c:pt>
                <c:pt idx="156116">
                  <c:v>15611.7</c:v>
                </c:pt>
                <c:pt idx="156117">
                  <c:v>15611.8</c:v>
                </c:pt>
                <c:pt idx="156118">
                  <c:v>15611.9</c:v>
                </c:pt>
                <c:pt idx="156119">
                  <c:v>15612</c:v>
                </c:pt>
                <c:pt idx="156120">
                  <c:v>15612.1</c:v>
                </c:pt>
                <c:pt idx="156121">
                  <c:v>15612.2</c:v>
                </c:pt>
                <c:pt idx="156122">
                  <c:v>15612.3</c:v>
                </c:pt>
                <c:pt idx="156123">
                  <c:v>15612.4</c:v>
                </c:pt>
                <c:pt idx="156124">
                  <c:v>15612.5</c:v>
                </c:pt>
                <c:pt idx="156125">
                  <c:v>15612.6</c:v>
                </c:pt>
                <c:pt idx="156126">
                  <c:v>15612.7</c:v>
                </c:pt>
                <c:pt idx="156127">
                  <c:v>15612.8</c:v>
                </c:pt>
                <c:pt idx="156128">
                  <c:v>15612.9</c:v>
                </c:pt>
                <c:pt idx="156129">
                  <c:v>15613</c:v>
                </c:pt>
                <c:pt idx="156130">
                  <c:v>15613.1</c:v>
                </c:pt>
                <c:pt idx="156131">
                  <c:v>15613.2</c:v>
                </c:pt>
                <c:pt idx="156132">
                  <c:v>15613.3</c:v>
                </c:pt>
                <c:pt idx="156133">
                  <c:v>15613.4</c:v>
                </c:pt>
                <c:pt idx="156134">
                  <c:v>15613.5</c:v>
                </c:pt>
                <c:pt idx="156135">
                  <c:v>15613.6</c:v>
                </c:pt>
                <c:pt idx="156136">
                  <c:v>15613.7</c:v>
                </c:pt>
                <c:pt idx="156137">
                  <c:v>15613.8</c:v>
                </c:pt>
                <c:pt idx="156138">
                  <c:v>15613.9</c:v>
                </c:pt>
                <c:pt idx="156139">
                  <c:v>15614</c:v>
                </c:pt>
                <c:pt idx="156140">
                  <c:v>15614.1</c:v>
                </c:pt>
                <c:pt idx="156141">
                  <c:v>15614.2</c:v>
                </c:pt>
                <c:pt idx="156142">
                  <c:v>15614.3</c:v>
                </c:pt>
                <c:pt idx="156143">
                  <c:v>15614.4</c:v>
                </c:pt>
                <c:pt idx="156144">
                  <c:v>15614.5</c:v>
                </c:pt>
                <c:pt idx="156145">
                  <c:v>15614.6</c:v>
                </c:pt>
                <c:pt idx="156146">
                  <c:v>15614.7</c:v>
                </c:pt>
                <c:pt idx="156147">
                  <c:v>15614.8</c:v>
                </c:pt>
                <c:pt idx="156148">
                  <c:v>15614.9</c:v>
                </c:pt>
                <c:pt idx="156149">
                  <c:v>15615</c:v>
                </c:pt>
                <c:pt idx="156150">
                  <c:v>15615.1</c:v>
                </c:pt>
                <c:pt idx="156151">
                  <c:v>15615.2</c:v>
                </c:pt>
                <c:pt idx="156152">
                  <c:v>15615.3</c:v>
                </c:pt>
                <c:pt idx="156153">
                  <c:v>15615.4</c:v>
                </c:pt>
                <c:pt idx="156154">
                  <c:v>15615.5</c:v>
                </c:pt>
                <c:pt idx="156155">
                  <c:v>15615.6</c:v>
                </c:pt>
                <c:pt idx="156156">
                  <c:v>15615.7</c:v>
                </c:pt>
                <c:pt idx="156157">
                  <c:v>15615.8</c:v>
                </c:pt>
                <c:pt idx="156158">
                  <c:v>15615.9</c:v>
                </c:pt>
                <c:pt idx="156159">
                  <c:v>15616</c:v>
                </c:pt>
                <c:pt idx="156160">
                  <c:v>15616.1</c:v>
                </c:pt>
                <c:pt idx="156161">
                  <c:v>15616.2</c:v>
                </c:pt>
                <c:pt idx="156162">
                  <c:v>15616.3</c:v>
                </c:pt>
                <c:pt idx="156163">
                  <c:v>15616.4</c:v>
                </c:pt>
                <c:pt idx="156164">
                  <c:v>15616.5</c:v>
                </c:pt>
                <c:pt idx="156165">
                  <c:v>15616.6</c:v>
                </c:pt>
                <c:pt idx="156166">
                  <c:v>15616.7</c:v>
                </c:pt>
                <c:pt idx="156167">
                  <c:v>15616.8</c:v>
                </c:pt>
                <c:pt idx="156168">
                  <c:v>15616.9</c:v>
                </c:pt>
                <c:pt idx="156169">
                  <c:v>15617</c:v>
                </c:pt>
                <c:pt idx="156170">
                  <c:v>15617.1</c:v>
                </c:pt>
                <c:pt idx="156171">
                  <c:v>15617.2</c:v>
                </c:pt>
                <c:pt idx="156172">
                  <c:v>15617.3</c:v>
                </c:pt>
                <c:pt idx="156173">
                  <c:v>15617.4</c:v>
                </c:pt>
                <c:pt idx="156174">
                  <c:v>15617.5</c:v>
                </c:pt>
                <c:pt idx="156175">
                  <c:v>15617.6</c:v>
                </c:pt>
                <c:pt idx="156176">
                  <c:v>15617.7</c:v>
                </c:pt>
                <c:pt idx="156177">
                  <c:v>15617.8</c:v>
                </c:pt>
                <c:pt idx="156178">
                  <c:v>15617.9</c:v>
                </c:pt>
                <c:pt idx="156179">
                  <c:v>15618</c:v>
                </c:pt>
                <c:pt idx="156180">
                  <c:v>15618.1</c:v>
                </c:pt>
                <c:pt idx="156181">
                  <c:v>15618.2</c:v>
                </c:pt>
                <c:pt idx="156182">
                  <c:v>15618.3</c:v>
                </c:pt>
                <c:pt idx="156183">
                  <c:v>15618.4</c:v>
                </c:pt>
                <c:pt idx="156184">
                  <c:v>15618.5</c:v>
                </c:pt>
                <c:pt idx="156185">
                  <c:v>15618.6</c:v>
                </c:pt>
                <c:pt idx="156186">
                  <c:v>15618.7</c:v>
                </c:pt>
                <c:pt idx="156187">
                  <c:v>15618.8</c:v>
                </c:pt>
                <c:pt idx="156188">
                  <c:v>15618.9</c:v>
                </c:pt>
                <c:pt idx="156189">
                  <c:v>15619</c:v>
                </c:pt>
                <c:pt idx="156190">
                  <c:v>15619.1</c:v>
                </c:pt>
                <c:pt idx="156191">
                  <c:v>15619.2</c:v>
                </c:pt>
                <c:pt idx="156192">
                  <c:v>15619.3</c:v>
                </c:pt>
                <c:pt idx="156193">
                  <c:v>15619.4</c:v>
                </c:pt>
                <c:pt idx="156194">
                  <c:v>15619.5</c:v>
                </c:pt>
                <c:pt idx="156195">
                  <c:v>15619.6</c:v>
                </c:pt>
                <c:pt idx="156196">
                  <c:v>15619.7</c:v>
                </c:pt>
                <c:pt idx="156197">
                  <c:v>15619.8</c:v>
                </c:pt>
                <c:pt idx="156198">
                  <c:v>15619.9</c:v>
                </c:pt>
                <c:pt idx="156199">
                  <c:v>15620</c:v>
                </c:pt>
                <c:pt idx="156200">
                  <c:v>15620.1</c:v>
                </c:pt>
                <c:pt idx="156201">
                  <c:v>15620.2</c:v>
                </c:pt>
                <c:pt idx="156202">
                  <c:v>15620.3</c:v>
                </c:pt>
                <c:pt idx="156203">
                  <c:v>15620.4</c:v>
                </c:pt>
                <c:pt idx="156204">
                  <c:v>15620.5</c:v>
                </c:pt>
                <c:pt idx="156205">
                  <c:v>15620.6</c:v>
                </c:pt>
                <c:pt idx="156206">
                  <c:v>15620.7</c:v>
                </c:pt>
                <c:pt idx="156207">
                  <c:v>15620.8</c:v>
                </c:pt>
                <c:pt idx="156208">
                  <c:v>15620.9</c:v>
                </c:pt>
                <c:pt idx="156209">
                  <c:v>15621</c:v>
                </c:pt>
                <c:pt idx="156210">
                  <c:v>15621.1</c:v>
                </c:pt>
                <c:pt idx="156211">
                  <c:v>15621.2</c:v>
                </c:pt>
                <c:pt idx="156212">
                  <c:v>15621.3</c:v>
                </c:pt>
                <c:pt idx="156213">
                  <c:v>15621.4</c:v>
                </c:pt>
                <c:pt idx="156214">
                  <c:v>15621.5</c:v>
                </c:pt>
                <c:pt idx="156215">
                  <c:v>15621.6</c:v>
                </c:pt>
                <c:pt idx="156216">
                  <c:v>15621.7</c:v>
                </c:pt>
                <c:pt idx="156217">
                  <c:v>15621.8</c:v>
                </c:pt>
                <c:pt idx="156218">
                  <c:v>15621.9</c:v>
                </c:pt>
                <c:pt idx="156219">
                  <c:v>15622</c:v>
                </c:pt>
                <c:pt idx="156220">
                  <c:v>15622.1</c:v>
                </c:pt>
                <c:pt idx="156221">
                  <c:v>15622.2</c:v>
                </c:pt>
                <c:pt idx="156222">
                  <c:v>15622.3</c:v>
                </c:pt>
                <c:pt idx="156223">
                  <c:v>15622.4</c:v>
                </c:pt>
                <c:pt idx="156224">
                  <c:v>15622.5</c:v>
                </c:pt>
                <c:pt idx="156225">
                  <c:v>15622.6</c:v>
                </c:pt>
                <c:pt idx="156226">
                  <c:v>15622.7</c:v>
                </c:pt>
                <c:pt idx="156227">
                  <c:v>15622.8</c:v>
                </c:pt>
                <c:pt idx="156228">
                  <c:v>15622.9</c:v>
                </c:pt>
                <c:pt idx="156229">
                  <c:v>15623</c:v>
                </c:pt>
                <c:pt idx="156230">
                  <c:v>15623.1</c:v>
                </c:pt>
                <c:pt idx="156231">
                  <c:v>15623.2</c:v>
                </c:pt>
                <c:pt idx="156232">
                  <c:v>15623.3</c:v>
                </c:pt>
                <c:pt idx="156233">
                  <c:v>15623.4</c:v>
                </c:pt>
                <c:pt idx="156234">
                  <c:v>15623.5</c:v>
                </c:pt>
                <c:pt idx="156235">
                  <c:v>15623.6</c:v>
                </c:pt>
                <c:pt idx="156236">
                  <c:v>15623.7</c:v>
                </c:pt>
                <c:pt idx="156237">
                  <c:v>15623.8</c:v>
                </c:pt>
                <c:pt idx="156238">
                  <c:v>15623.9</c:v>
                </c:pt>
                <c:pt idx="156239">
                  <c:v>15624</c:v>
                </c:pt>
                <c:pt idx="156240">
                  <c:v>15624.1</c:v>
                </c:pt>
                <c:pt idx="156241">
                  <c:v>15624.2</c:v>
                </c:pt>
                <c:pt idx="156242">
                  <c:v>15624.3</c:v>
                </c:pt>
                <c:pt idx="156243">
                  <c:v>15624.4</c:v>
                </c:pt>
                <c:pt idx="156244">
                  <c:v>15624.5</c:v>
                </c:pt>
                <c:pt idx="156245">
                  <c:v>15624.6</c:v>
                </c:pt>
                <c:pt idx="156246">
                  <c:v>15624.7</c:v>
                </c:pt>
                <c:pt idx="156247">
                  <c:v>15624.8</c:v>
                </c:pt>
                <c:pt idx="156248">
                  <c:v>15624.9</c:v>
                </c:pt>
                <c:pt idx="156249">
                  <c:v>15625</c:v>
                </c:pt>
                <c:pt idx="156250">
                  <c:v>15625.1</c:v>
                </c:pt>
                <c:pt idx="156251">
                  <c:v>15625.2</c:v>
                </c:pt>
                <c:pt idx="156252">
                  <c:v>15625.3</c:v>
                </c:pt>
                <c:pt idx="156253">
                  <c:v>15625.4</c:v>
                </c:pt>
                <c:pt idx="156254">
                  <c:v>15625.5</c:v>
                </c:pt>
                <c:pt idx="156255">
                  <c:v>15625.6</c:v>
                </c:pt>
                <c:pt idx="156256">
                  <c:v>15625.7</c:v>
                </c:pt>
                <c:pt idx="156257">
                  <c:v>15625.8</c:v>
                </c:pt>
                <c:pt idx="156258">
                  <c:v>15625.9</c:v>
                </c:pt>
                <c:pt idx="156259">
                  <c:v>15626</c:v>
                </c:pt>
                <c:pt idx="156260">
                  <c:v>15626.1</c:v>
                </c:pt>
                <c:pt idx="156261">
                  <c:v>15626.2</c:v>
                </c:pt>
                <c:pt idx="156262">
                  <c:v>15626.3</c:v>
                </c:pt>
                <c:pt idx="156263">
                  <c:v>15626.4</c:v>
                </c:pt>
                <c:pt idx="156264">
                  <c:v>15626.5</c:v>
                </c:pt>
                <c:pt idx="156265">
                  <c:v>15626.6</c:v>
                </c:pt>
                <c:pt idx="156266">
                  <c:v>15626.7</c:v>
                </c:pt>
                <c:pt idx="156267">
                  <c:v>15626.8</c:v>
                </c:pt>
                <c:pt idx="156268">
                  <c:v>15626.9</c:v>
                </c:pt>
                <c:pt idx="156269">
                  <c:v>15627</c:v>
                </c:pt>
                <c:pt idx="156270">
                  <c:v>15627.1</c:v>
                </c:pt>
                <c:pt idx="156271">
                  <c:v>15627.2</c:v>
                </c:pt>
                <c:pt idx="156272">
                  <c:v>15627.3</c:v>
                </c:pt>
                <c:pt idx="156273">
                  <c:v>15627.4</c:v>
                </c:pt>
                <c:pt idx="156274">
                  <c:v>15627.5</c:v>
                </c:pt>
                <c:pt idx="156275">
                  <c:v>15627.6</c:v>
                </c:pt>
                <c:pt idx="156276">
                  <c:v>15627.7</c:v>
                </c:pt>
                <c:pt idx="156277">
                  <c:v>15627.8</c:v>
                </c:pt>
                <c:pt idx="156278">
                  <c:v>15627.9</c:v>
                </c:pt>
                <c:pt idx="156279">
                  <c:v>15628</c:v>
                </c:pt>
                <c:pt idx="156280">
                  <c:v>15628.1</c:v>
                </c:pt>
                <c:pt idx="156281">
                  <c:v>15628.2</c:v>
                </c:pt>
                <c:pt idx="156282">
                  <c:v>15628.3</c:v>
                </c:pt>
                <c:pt idx="156283">
                  <c:v>15628.4</c:v>
                </c:pt>
                <c:pt idx="156284">
                  <c:v>15628.5</c:v>
                </c:pt>
                <c:pt idx="156285">
                  <c:v>15628.6</c:v>
                </c:pt>
                <c:pt idx="156286">
                  <c:v>15628.7</c:v>
                </c:pt>
                <c:pt idx="156287">
                  <c:v>15628.8</c:v>
                </c:pt>
                <c:pt idx="156288">
                  <c:v>15628.9</c:v>
                </c:pt>
                <c:pt idx="156289">
                  <c:v>15629</c:v>
                </c:pt>
                <c:pt idx="156290">
                  <c:v>15629.1</c:v>
                </c:pt>
                <c:pt idx="156291">
                  <c:v>15629.2</c:v>
                </c:pt>
                <c:pt idx="156292">
                  <c:v>15629.3</c:v>
                </c:pt>
                <c:pt idx="156293">
                  <c:v>15629.4</c:v>
                </c:pt>
                <c:pt idx="156294">
                  <c:v>15629.5</c:v>
                </c:pt>
                <c:pt idx="156295">
                  <c:v>15629.6</c:v>
                </c:pt>
                <c:pt idx="156296">
                  <c:v>15629.7</c:v>
                </c:pt>
                <c:pt idx="156297">
                  <c:v>15629.8</c:v>
                </c:pt>
                <c:pt idx="156298">
                  <c:v>15629.9</c:v>
                </c:pt>
                <c:pt idx="156299">
                  <c:v>15630</c:v>
                </c:pt>
                <c:pt idx="156300">
                  <c:v>15630.1</c:v>
                </c:pt>
                <c:pt idx="156301">
                  <c:v>15630.2</c:v>
                </c:pt>
                <c:pt idx="156302">
                  <c:v>15630.3</c:v>
                </c:pt>
                <c:pt idx="156303">
                  <c:v>15630.4</c:v>
                </c:pt>
                <c:pt idx="156304">
                  <c:v>15630.5</c:v>
                </c:pt>
                <c:pt idx="156305">
                  <c:v>15630.6</c:v>
                </c:pt>
                <c:pt idx="156306">
                  <c:v>15630.7</c:v>
                </c:pt>
                <c:pt idx="156307">
                  <c:v>15630.8</c:v>
                </c:pt>
                <c:pt idx="156308">
                  <c:v>15630.9</c:v>
                </c:pt>
                <c:pt idx="156309">
                  <c:v>15631</c:v>
                </c:pt>
                <c:pt idx="156310">
                  <c:v>15631.1</c:v>
                </c:pt>
                <c:pt idx="156311">
                  <c:v>15631.2</c:v>
                </c:pt>
                <c:pt idx="156312">
                  <c:v>15631.3</c:v>
                </c:pt>
                <c:pt idx="156313">
                  <c:v>15631.4</c:v>
                </c:pt>
                <c:pt idx="156314">
                  <c:v>15631.5</c:v>
                </c:pt>
                <c:pt idx="156315">
                  <c:v>15631.6</c:v>
                </c:pt>
                <c:pt idx="156316">
                  <c:v>15631.7</c:v>
                </c:pt>
                <c:pt idx="156317">
                  <c:v>15631.8</c:v>
                </c:pt>
                <c:pt idx="156318">
                  <c:v>15631.9</c:v>
                </c:pt>
                <c:pt idx="156319">
                  <c:v>15632</c:v>
                </c:pt>
                <c:pt idx="156320">
                  <c:v>15632.1</c:v>
                </c:pt>
                <c:pt idx="156321">
                  <c:v>15632.2</c:v>
                </c:pt>
                <c:pt idx="156322">
                  <c:v>15632.3</c:v>
                </c:pt>
                <c:pt idx="156323">
                  <c:v>15632.4</c:v>
                </c:pt>
                <c:pt idx="156324">
                  <c:v>15632.5</c:v>
                </c:pt>
                <c:pt idx="156325">
                  <c:v>15632.6</c:v>
                </c:pt>
                <c:pt idx="156326">
                  <c:v>15632.7</c:v>
                </c:pt>
                <c:pt idx="156327">
                  <c:v>15632.8</c:v>
                </c:pt>
                <c:pt idx="156328">
                  <c:v>15632.9</c:v>
                </c:pt>
                <c:pt idx="156329">
                  <c:v>15633</c:v>
                </c:pt>
                <c:pt idx="156330">
                  <c:v>15633.1</c:v>
                </c:pt>
                <c:pt idx="156331">
                  <c:v>15633.2</c:v>
                </c:pt>
                <c:pt idx="156332">
                  <c:v>15633.3</c:v>
                </c:pt>
                <c:pt idx="156333">
                  <c:v>15633.4</c:v>
                </c:pt>
                <c:pt idx="156334">
                  <c:v>15633.5</c:v>
                </c:pt>
                <c:pt idx="156335">
                  <c:v>15633.6</c:v>
                </c:pt>
                <c:pt idx="156336">
                  <c:v>15633.7</c:v>
                </c:pt>
                <c:pt idx="156337">
                  <c:v>15633.8</c:v>
                </c:pt>
                <c:pt idx="156338">
                  <c:v>15633.9</c:v>
                </c:pt>
                <c:pt idx="156339">
                  <c:v>15634</c:v>
                </c:pt>
                <c:pt idx="156340">
                  <c:v>15634.1</c:v>
                </c:pt>
                <c:pt idx="156341">
                  <c:v>15634.2</c:v>
                </c:pt>
                <c:pt idx="156342">
                  <c:v>15634.3</c:v>
                </c:pt>
                <c:pt idx="156343">
                  <c:v>15634.4</c:v>
                </c:pt>
                <c:pt idx="156344">
                  <c:v>15634.5</c:v>
                </c:pt>
                <c:pt idx="156345">
                  <c:v>15634.6</c:v>
                </c:pt>
                <c:pt idx="156346">
                  <c:v>15634.7</c:v>
                </c:pt>
                <c:pt idx="156347">
                  <c:v>15634.8</c:v>
                </c:pt>
                <c:pt idx="156348">
                  <c:v>15634.9</c:v>
                </c:pt>
                <c:pt idx="156349">
                  <c:v>15635</c:v>
                </c:pt>
                <c:pt idx="156350">
                  <c:v>15635.1</c:v>
                </c:pt>
                <c:pt idx="156351">
                  <c:v>15635.2</c:v>
                </c:pt>
                <c:pt idx="156352">
                  <c:v>15635.3</c:v>
                </c:pt>
                <c:pt idx="156353">
                  <c:v>15635.4</c:v>
                </c:pt>
                <c:pt idx="156354">
                  <c:v>15635.5</c:v>
                </c:pt>
                <c:pt idx="156355">
                  <c:v>15635.6</c:v>
                </c:pt>
                <c:pt idx="156356">
                  <c:v>15635.7</c:v>
                </c:pt>
                <c:pt idx="156357">
                  <c:v>15635.8</c:v>
                </c:pt>
                <c:pt idx="156358">
                  <c:v>15635.9</c:v>
                </c:pt>
                <c:pt idx="156359">
                  <c:v>15636</c:v>
                </c:pt>
                <c:pt idx="156360">
                  <c:v>15636.1</c:v>
                </c:pt>
                <c:pt idx="156361">
                  <c:v>15636.2</c:v>
                </c:pt>
                <c:pt idx="156362">
                  <c:v>15636.3</c:v>
                </c:pt>
                <c:pt idx="156363">
                  <c:v>15636.4</c:v>
                </c:pt>
                <c:pt idx="156364">
                  <c:v>15636.5</c:v>
                </c:pt>
                <c:pt idx="156365">
                  <c:v>15636.6</c:v>
                </c:pt>
                <c:pt idx="156366">
                  <c:v>15636.7</c:v>
                </c:pt>
                <c:pt idx="156367">
                  <c:v>15636.8</c:v>
                </c:pt>
                <c:pt idx="156368">
                  <c:v>15636.9</c:v>
                </c:pt>
                <c:pt idx="156369">
                  <c:v>15637</c:v>
                </c:pt>
                <c:pt idx="156370">
                  <c:v>15637.1</c:v>
                </c:pt>
                <c:pt idx="156371">
                  <c:v>15637.2</c:v>
                </c:pt>
                <c:pt idx="156372">
                  <c:v>15637.3</c:v>
                </c:pt>
                <c:pt idx="156373">
                  <c:v>15637.4</c:v>
                </c:pt>
                <c:pt idx="156374">
                  <c:v>15637.5</c:v>
                </c:pt>
                <c:pt idx="156375">
                  <c:v>15637.6</c:v>
                </c:pt>
                <c:pt idx="156376">
                  <c:v>15637.7</c:v>
                </c:pt>
                <c:pt idx="156377">
                  <c:v>15637.8</c:v>
                </c:pt>
                <c:pt idx="156378">
                  <c:v>15637.9</c:v>
                </c:pt>
                <c:pt idx="156379">
                  <c:v>15638</c:v>
                </c:pt>
                <c:pt idx="156380">
                  <c:v>15638.1</c:v>
                </c:pt>
                <c:pt idx="156381">
                  <c:v>15638.2</c:v>
                </c:pt>
                <c:pt idx="156382">
                  <c:v>15638.3</c:v>
                </c:pt>
                <c:pt idx="156383">
                  <c:v>15638.4</c:v>
                </c:pt>
                <c:pt idx="156384">
                  <c:v>15638.5</c:v>
                </c:pt>
                <c:pt idx="156385">
                  <c:v>15638.6</c:v>
                </c:pt>
                <c:pt idx="156386">
                  <c:v>15638.7</c:v>
                </c:pt>
                <c:pt idx="156387">
                  <c:v>15638.8</c:v>
                </c:pt>
                <c:pt idx="156388">
                  <c:v>15638.9</c:v>
                </c:pt>
                <c:pt idx="156389">
                  <c:v>15639</c:v>
                </c:pt>
                <c:pt idx="156390">
                  <c:v>15639.1</c:v>
                </c:pt>
                <c:pt idx="156391">
                  <c:v>15639.2</c:v>
                </c:pt>
                <c:pt idx="156392">
                  <c:v>15639.3</c:v>
                </c:pt>
                <c:pt idx="156393">
                  <c:v>15639.4</c:v>
                </c:pt>
                <c:pt idx="156394">
                  <c:v>15639.5</c:v>
                </c:pt>
                <c:pt idx="156395">
                  <c:v>15639.6</c:v>
                </c:pt>
                <c:pt idx="156396">
                  <c:v>15639.7</c:v>
                </c:pt>
                <c:pt idx="156397">
                  <c:v>15639.8</c:v>
                </c:pt>
                <c:pt idx="156398">
                  <c:v>15639.9</c:v>
                </c:pt>
                <c:pt idx="156399">
                  <c:v>15640</c:v>
                </c:pt>
                <c:pt idx="156400">
                  <c:v>15640.1</c:v>
                </c:pt>
                <c:pt idx="156401">
                  <c:v>15640.2</c:v>
                </c:pt>
                <c:pt idx="156402">
                  <c:v>15640.3</c:v>
                </c:pt>
                <c:pt idx="156403">
                  <c:v>15640.4</c:v>
                </c:pt>
                <c:pt idx="156404">
                  <c:v>15640.5</c:v>
                </c:pt>
                <c:pt idx="156405">
                  <c:v>15640.6</c:v>
                </c:pt>
                <c:pt idx="156406">
                  <c:v>15640.7</c:v>
                </c:pt>
                <c:pt idx="156407">
                  <c:v>15640.8</c:v>
                </c:pt>
                <c:pt idx="156408">
                  <c:v>15640.9</c:v>
                </c:pt>
                <c:pt idx="156409">
                  <c:v>15641</c:v>
                </c:pt>
                <c:pt idx="156410">
                  <c:v>15641.1</c:v>
                </c:pt>
                <c:pt idx="156411">
                  <c:v>15641.2</c:v>
                </c:pt>
                <c:pt idx="156412">
                  <c:v>15641.3</c:v>
                </c:pt>
                <c:pt idx="156413">
                  <c:v>15641.4</c:v>
                </c:pt>
                <c:pt idx="156414">
                  <c:v>15641.5</c:v>
                </c:pt>
                <c:pt idx="156415">
                  <c:v>15641.6</c:v>
                </c:pt>
                <c:pt idx="156416">
                  <c:v>15641.7</c:v>
                </c:pt>
                <c:pt idx="156417">
                  <c:v>15641.8</c:v>
                </c:pt>
                <c:pt idx="156418">
                  <c:v>15641.9</c:v>
                </c:pt>
                <c:pt idx="156419">
                  <c:v>15642</c:v>
                </c:pt>
                <c:pt idx="156420">
                  <c:v>15642.1</c:v>
                </c:pt>
                <c:pt idx="156421">
                  <c:v>15642.2</c:v>
                </c:pt>
                <c:pt idx="156422">
                  <c:v>15642.3</c:v>
                </c:pt>
                <c:pt idx="156423">
                  <c:v>15642.4</c:v>
                </c:pt>
                <c:pt idx="156424">
                  <c:v>15642.5</c:v>
                </c:pt>
                <c:pt idx="156425">
                  <c:v>15642.6</c:v>
                </c:pt>
                <c:pt idx="156426">
                  <c:v>15642.7</c:v>
                </c:pt>
                <c:pt idx="156427">
                  <c:v>15642.8</c:v>
                </c:pt>
                <c:pt idx="156428">
                  <c:v>15642.9</c:v>
                </c:pt>
                <c:pt idx="156429">
                  <c:v>15643</c:v>
                </c:pt>
                <c:pt idx="156430">
                  <c:v>15643.1</c:v>
                </c:pt>
                <c:pt idx="156431">
                  <c:v>15643.2</c:v>
                </c:pt>
                <c:pt idx="156432">
                  <c:v>15643.3</c:v>
                </c:pt>
                <c:pt idx="156433">
                  <c:v>15643.4</c:v>
                </c:pt>
                <c:pt idx="156434">
                  <c:v>15643.5</c:v>
                </c:pt>
                <c:pt idx="156435">
                  <c:v>15643.6</c:v>
                </c:pt>
                <c:pt idx="156436">
                  <c:v>15643.7</c:v>
                </c:pt>
                <c:pt idx="156437">
                  <c:v>15643.8</c:v>
                </c:pt>
                <c:pt idx="156438">
                  <c:v>15643.9</c:v>
                </c:pt>
                <c:pt idx="156439">
                  <c:v>15644</c:v>
                </c:pt>
                <c:pt idx="156440">
                  <c:v>15644.1</c:v>
                </c:pt>
                <c:pt idx="156441">
                  <c:v>15644.2</c:v>
                </c:pt>
                <c:pt idx="156442">
                  <c:v>15644.3</c:v>
                </c:pt>
                <c:pt idx="156443">
                  <c:v>15644.4</c:v>
                </c:pt>
                <c:pt idx="156444">
                  <c:v>15644.5</c:v>
                </c:pt>
                <c:pt idx="156445">
                  <c:v>15644.6</c:v>
                </c:pt>
                <c:pt idx="156446">
                  <c:v>15644.7</c:v>
                </c:pt>
                <c:pt idx="156447">
                  <c:v>15644.8</c:v>
                </c:pt>
                <c:pt idx="156448">
                  <c:v>15644.9</c:v>
                </c:pt>
                <c:pt idx="156449">
                  <c:v>15645</c:v>
                </c:pt>
                <c:pt idx="156450">
                  <c:v>15645.1</c:v>
                </c:pt>
                <c:pt idx="156451">
                  <c:v>15645.2</c:v>
                </c:pt>
                <c:pt idx="156452">
                  <c:v>15645.3</c:v>
                </c:pt>
                <c:pt idx="156453">
                  <c:v>15645.4</c:v>
                </c:pt>
                <c:pt idx="156454">
                  <c:v>15645.5</c:v>
                </c:pt>
                <c:pt idx="156455">
                  <c:v>15645.6</c:v>
                </c:pt>
                <c:pt idx="156456">
                  <c:v>15645.7</c:v>
                </c:pt>
                <c:pt idx="156457">
                  <c:v>15645.8</c:v>
                </c:pt>
                <c:pt idx="156458">
                  <c:v>15645.9</c:v>
                </c:pt>
                <c:pt idx="156459">
                  <c:v>15646</c:v>
                </c:pt>
                <c:pt idx="156460">
                  <c:v>15646.1</c:v>
                </c:pt>
                <c:pt idx="156461">
                  <c:v>15646.2</c:v>
                </c:pt>
                <c:pt idx="156462">
                  <c:v>15646.3</c:v>
                </c:pt>
                <c:pt idx="156463">
                  <c:v>15646.4</c:v>
                </c:pt>
                <c:pt idx="156464">
                  <c:v>15646.5</c:v>
                </c:pt>
                <c:pt idx="156465">
                  <c:v>15646.6</c:v>
                </c:pt>
                <c:pt idx="156466">
                  <c:v>15646.7</c:v>
                </c:pt>
                <c:pt idx="156467">
                  <c:v>15646.8</c:v>
                </c:pt>
                <c:pt idx="156468">
                  <c:v>15646.9</c:v>
                </c:pt>
                <c:pt idx="156469">
                  <c:v>15647</c:v>
                </c:pt>
                <c:pt idx="156470">
                  <c:v>15647.1</c:v>
                </c:pt>
                <c:pt idx="156471">
                  <c:v>15647.2</c:v>
                </c:pt>
                <c:pt idx="156472">
                  <c:v>15647.3</c:v>
                </c:pt>
                <c:pt idx="156473">
                  <c:v>15647.4</c:v>
                </c:pt>
                <c:pt idx="156474">
                  <c:v>15647.5</c:v>
                </c:pt>
                <c:pt idx="156475">
                  <c:v>15647.6</c:v>
                </c:pt>
                <c:pt idx="156476">
                  <c:v>15647.7</c:v>
                </c:pt>
                <c:pt idx="156477">
                  <c:v>15647.8</c:v>
                </c:pt>
                <c:pt idx="156478">
                  <c:v>15647.9</c:v>
                </c:pt>
                <c:pt idx="156479">
                  <c:v>15648</c:v>
                </c:pt>
                <c:pt idx="156480">
                  <c:v>15648.1</c:v>
                </c:pt>
                <c:pt idx="156481">
                  <c:v>15648.2</c:v>
                </c:pt>
                <c:pt idx="156482">
                  <c:v>15648.3</c:v>
                </c:pt>
                <c:pt idx="156483">
                  <c:v>15648.4</c:v>
                </c:pt>
                <c:pt idx="156484">
                  <c:v>15648.5</c:v>
                </c:pt>
                <c:pt idx="156485">
                  <c:v>15648.6</c:v>
                </c:pt>
                <c:pt idx="156486">
                  <c:v>15648.7</c:v>
                </c:pt>
                <c:pt idx="156487">
                  <c:v>15648.8</c:v>
                </c:pt>
                <c:pt idx="156488">
                  <c:v>15648.9</c:v>
                </c:pt>
                <c:pt idx="156489">
                  <c:v>15649</c:v>
                </c:pt>
                <c:pt idx="156490">
                  <c:v>15649.1</c:v>
                </c:pt>
                <c:pt idx="156491">
                  <c:v>15649.2</c:v>
                </c:pt>
                <c:pt idx="156492">
                  <c:v>15649.3</c:v>
                </c:pt>
                <c:pt idx="156493">
                  <c:v>15649.4</c:v>
                </c:pt>
                <c:pt idx="156494">
                  <c:v>15649.5</c:v>
                </c:pt>
                <c:pt idx="156495">
                  <c:v>15649.6</c:v>
                </c:pt>
                <c:pt idx="156496">
                  <c:v>15649.7</c:v>
                </c:pt>
                <c:pt idx="156497">
                  <c:v>15649.8</c:v>
                </c:pt>
                <c:pt idx="156498">
                  <c:v>15649.9</c:v>
                </c:pt>
                <c:pt idx="156499">
                  <c:v>15650</c:v>
                </c:pt>
                <c:pt idx="156500">
                  <c:v>15650.1</c:v>
                </c:pt>
                <c:pt idx="156501">
                  <c:v>15650.2</c:v>
                </c:pt>
                <c:pt idx="156502">
                  <c:v>15650.3</c:v>
                </c:pt>
                <c:pt idx="156503">
                  <c:v>15650.4</c:v>
                </c:pt>
                <c:pt idx="156504">
                  <c:v>15650.5</c:v>
                </c:pt>
                <c:pt idx="156505">
                  <c:v>15650.6</c:v>
                </c:pt>
                <c:pt idx="156506">
                  <c:v>15650.7</c:v>
                </c:pt>
                <c:pt idx="156507">
                  <c:v>15650.8</c:v>
                </c:pt>
                <c:pt idx="156508">
                  <c:v>15650.9</c:v>
                </c:pt>
                <c:pt idx="156509">
                  <c:v>15651</c:v>
                </c:pt>
                <c:pt idx="156510">
                  <c:v>15651.1</c:v>
                </c:pt>
                <c:pt idx="156511">
                  <c:v>15651.2</c:v>
                </c:pt>
                <c:pt idx="156512">
                  <c:v>15651.3</c:v>
                </c:pt>
                <c:pt idx="156513">
                  <c:v>15651.4</c:v>
                </c:pt>
                <c:pt idx="156514">
                  <c:v>15651.5</c:v>
                </c:pt>
                <c:pt idx="156515">
                  <c:v>15651.6</c:v>
                </c:pt>
                <c:pt idx="156516">
                  <c:v>15651.7</c:v>
                </c:pt>
                <c:pt idx="156517">
                  <c:v>15651.8</c:v>
                </c:pt>
                <c:pt idx="156518">
                  <c:v>15651.9</c:v>
                </c:pt>
                <c:pt idx="156519">
                  <c:v>15652</c:v>
                </c:pt>
                <c:pt idx="156520">
                  <c:v>15652.1</c:v>
                </c:pt>
                <c:pt idx="156521">
                  <c:v>15652.2</c:v>
                </c:pt>
                <c:pt idx="156522">
                  <c:v>15652.3</c:v>
                </c:pt>
                <c:pt idx="156523">
                  <c:v>15652.4</c:v>
                </c:pt>
                <c:pt idx="156524">
                  <c:v>15652.5</c:v>
                </c:pt>
                <c:pt idx="156525">
                  <c:v>15652.6</c:v>
                </c:pt>
                <c:pt idx="156526">
                  <c:v>15652.7</c:v>
                </c:pt>
                <c:pt idx="156527">
                  <c:v>15652.8</c:v>
                </c:pt>
                <c:pt idx="156528">
                  <c:v>15652.9</c:v>
                </c:pt>
                <c:pt idx="156529">
                  <c:v>15653</c:v>
                </c:pt>
                <c:pt idx="156530">
                  <c:v>15653.1</c:v>
                </c:pt>
                <c:pt idx="156531">
                  <c:v>15653.2</c:v>
                </c:pt>
                <c:pt idx="156532">
                  <c:v>15653.3</c:v>
                </c:pt>
                <c:pt idx="156533">
                  <c:v>15653.4</c:v>
                </c:pt>
                <c:pt idx="156534">
                  <c:v>15653.5</c:v>
                </c:pt>
                <c:pt idx="156535">
                  <c:v>15653.6</c:v>
                </c:pt>
                <c:pt idx="156536">
                  <c:v>15653.7</c:v>
                </c:pt>
                <c:pt idx="156537">
                  <c:v>15653.8</c:v>
                </c:pt>
                <c:pt idx="156538">
                  <c:v>15653.9</c:v>
                </c:pt>
                <c:pt idx="156539">
                  <c:v>15654</c:v>
                </c:pt>
                <c:pt idx="156540">
                  <c:v>15654.1</c:v>
                </c:pt>
                <c:pt idx="156541">
                  <c:v>15654.2</c:v>
                </c:pt>
                <c:pt idx="156542">
                  <c:v>15654.3</c:v>
                </c:pt>
                <c:pt idx="156543">
                  <c:v>15654.4</c:v>
                </c:pt>
                <c:pt idx="156544">
                  <c:v>15654.5</c:v>
                </c:pt>
                <c:pt idx="156545">
                  <c:v>15654.6</c:v>
                </c:pt>
                <c:pt idx="156546">
                  <c:v>15654.7</c:v>
                </c:pt>
                <c:pt idx="156547">
                  <c:v>15654.8</c:v>
                </c:pt>
                <c:pt idx="156548">
                  <c:v>15654.9</c:v>
                </c:pt>
                <c:pt idx="156549">
                  <c:v>15655</c:v>
                </c:pt>
                <c:pt idx="156550">
                  <c:v>15655.1</c:v>
                </c:pt>
                <c:pt idx="156551">
                  <c:v>15655.2</c:v>
                </c:pt>
                <c:pt idx="156552">
                  <c:v>15655.3</c:v>
                </c:pt>
                <c:pt idx="156553">
                  <c:v>15655.4</c:v>
                </c:pt>
                <c:pt idx="156554">
                  <c:v>15655.5</c:v>
                </c:pt>
                <c:pt idx="156555">
                  <c:v>15655.6</c:v>
                </c:pt>
                <c:pt idx="156556">
                  <c:v>15655.7</c:v>
                </c:pt>
                <c:pt idx="156557">
                  <c:v>15655.8</c:v>
                </c:pt>
                <c:pt idx="156558">
                  <c:v>15655.9</c:v>
                </c:pt>
                <c:pt idx="156559">
                  <c:v>15656</c:v>
                </c:pt>
                <c:pt idx="156560">
                  <c:v>15656.1</c:v>
                </c:pt>
                <c:pt idx="156561">
                  <c:v>15656.2</c:v>
                </c:pt>
                <c:pt idx="156562">
                  <c:v>15656.3</c:v>
                </c:pt>
                <c:pt idx="156563">
                  <c:v>15656.4</c:v>
                </c:pt>
                <c:pt idx="156564">
                  <c:v>15656.5</c:v>
                </c:pt>
                <c:pt idx="156565">
                  <c:v>15656.6</c:v>
                </c:pt>
                <c:pt idx="156566">
                  <c:v>15656.7</c:v>
                </c:pt>
                <c:pt idx="156567">
                  <c:v>15656.8</c:v>
                </c:pt>
                <c:pt idx="156568">
                  <c:v>15656.9</c:v>
                </c:pt>
                <c:pt idx="156569">
                  <c:v>15657</c:v>
                </c:pt>
                <c:pt idx="156570">
                  <c:v>15657.1</c:v>
                </c:pt>
                <c:pt idx="156571">
                  <c:v>15657.2</c:v>
                </c:pt>
                <c:pt idx="156572">
                  <c:v>15657.3</c:v>
                </c:pt>
                <c:pt idx="156573">
                  <c:v>15657.4</c:v>
                </c:pt>
                <c:pt idx="156574">
                  <c:v>15657.5</c:v>
                </c:pt>
                <c:pt idx="156575">
                  <c:v>15657.6</c:v>
                </c:pt>
                <c:pt idx="156576">
                  <c:v>15657.7</c:v>
                </c:pt>
                <c:pt idx="156577">
                  <c:v>15657.8</c:v>
                </c:pt>
                <c:pt idx="156578">
                  <c:v>15657.9</c:v>
                </c:pt>
                <c:pt idx="156579">
                  <c:v>15658</c:v>
                </c:pt>
                <c:pt idx="156580">
                  <c:v>15658.1</c:v>
                </c:pt>
                <c:pt idx="156581">
                  <c:v>15658.2</c:v>
                </c:pt>
                <c:pt idx="156582">
                  <c:v>15658.3</c:v>
                </c:pt>
                <c:pt idx="156583">
                  <c:v>15658.4</c:v>
                </c:pt>
                <c:pt idx="156584">
                  <c:v>15658.5</c:v>
                </c:pt>
                <c:pt idx="156585">
                  <c:v>15658.6</c:v>
                </c:pt>
                <c:pt idx="156586">
                  <c:v>15658.7</c:v>
                </c:pt>
                <c:pt idx="156587">
                  <c:v>15658.8</c:v>
                </c:pt>
                <c:pt idx="156588">
                  <c:v>15658.9</c:v>
                </c:pt>
                <c:pt idx="156589">
                  <c:v>15659</c:v>
                </c:pt>
                <c:pt idx="156590">
                  <c:v>15659.1</c:v>
                </c:pt>
                <c:pt idx="156591">
                  <c:v>15659.2</c:v>
                </c:pt>
                <c:pt idx="156592">
                  <c:v>15659.3</c:v>
                </c:pt>
                <c:pt idx="156593">
                  <c:v>15659.4</c:v>
                </c:pt>
                <c:pt idx="156594">
                  <c:v>15659.5</c:v>
                </c:pt>
                <c:pt idx="156595">
                  <c:v>15659.6</c:v>
                </c:pt>
                <c:pt idx="156596">
                  <c:v>15659.7</c:v>
                </c:pt>
                <c:pt idx="156597">
                  <c:v>15659.8</c:v>
                </c:pt>
                <c:pt idx="156598">
                  <c:v>15659.9</c:v>
                </c:pt>
                <c:pt idx="156599">
                  <c:v>15660</c:v>
                </c:pt>
                <c:pt idx="156600">
                  <c:v>15660.1</c:v>
                </c:pt>
                <c:pt idx="156601">
                  <c:v>15660.2</c:v>
                </c:pt>
                <c:pt idx="156602">
                  <c:v>15660.3</c:v>
                </c:pt>
                <c:pt idx="156603">
                  <c:v>15660.4</c:v>
                </c:pt>
                <c:pt idx="156604">
                  <c:v>15660.5</c:v>
                </c:pt>
                <c:pt idx="156605">
                  <c:v>15660.6</c:v>
                </c:pt>
                <c:pt idx="156606">
                  <c:v>15660.7</c:v>
                </c:pt>
                <c:pt idx="156607">
                  <c:v>15660.8</c:v>
                </c:pt>
                <c:pt idx="156608">
                  <c:v>15660.9</c:v>
                </c:pt>
                <c:pt idx="156609">
                  <c:v>15661</c:v>
                </c:pt>
                <c:pt idx="156610">
                  <c:v>15661.1</c:v>
                </c:pt>
                <c:pt idx="156611">
                  <c:v>15661.2</c:v>
                </c:pt>
                <c:pt idx="156612">
                  <c:v>15661.3</c:v>
                </c:pt>
                <c:pt idx="156613">
                  <c:v>15661.4</c:v>
                </c:pt>
                <c:pt idx="156614">
                  <c:v>15661.5</c:v>
                </c:pt>
                <c:pt idx="156615">
                  <c:v>15661.6</c:v>
                </c:pt>
                <c:pt idx="156616">
                  <c:v>15661.7</c:v>
                </c:pt>
                <c:pt idx="156617">
                  <c:v>15661.8</c:v>
                </c:pt>
                <c:pt idx="156618">
                  <c:v>15661.9</c:v>
                </c:pt>
                <c:pt idx="156619">
                  <c:v>15662</c:v>
                </c:pt>
                <c:pt idx="156620">
                  <c:v>15662.1</c:v>
                </c:pt>
                <c:pt idx="156621">
                  <c:v>15662.2</c:v>
                </c:pt>
                <c:pt idx="156622">
                  <c:v>15662.3</c:v>
                </c:pt>
                <c:pt idx="156623">
                  <c:v>15662.4</c:v>
                </c:pt>
                <c:pt idx="156624">
                  <c:v>15662.5</c:v>
                </c:pt>
                <c:pt idx="156625">
                  <c:v>15662.6</c:v>
                </c:pt>
                <c:pt idx="156626">
                  <c:v>15662.7</c:v>
                </c:pt>
                <c:pt idx="156627">
                  <c:v>15662.8</c:v>
                </c:pt>
                <c:pt idx="156628">
                  <c:v>15662.9</c:v>
                </c:pt>
                <c:pt idx="156629">
                  <c:v>15663</c:v>
                </c:pt>
                <c:pt idx="156630">
                  <c:v>15663.1</c:v>
                </c:pt>
                <c:pt idx="156631">
                  <c:v>15663.2</c:v>
                </c:pt>
                <c:pt idx="156632">
                  <c:v>15663.3</c:v>
                </c:pt>
                <c:pt idx="156633">
                  <c:v>15663.4</c:v>
                </c:pt>
                <c:pt idx="156634">
                  <c:v>15663.5</c:v>
                </c:pt>
                <c:pt idx="156635">
                  <c:v>15663.6</c:v>
                </c:pt>
                <c:pt idx="156636">
                  <c:v>15663.7</c:v>
                </c:pt>
                <c:pt idx="156637">
                  <c:v>15663.8</c:v>
                </c:pt>
                <c:pt idx="156638">
                  <c:v>15663.9</c:v>
                </c:pt>
                <c:pt idx="156639">
                  <c:v>15664</c:v>
                </c:pt>
                <c:pt idx="156640">
                  <c:v>15664.1</c:v>
                </c:pt>
                <c:pt idx="156641">
                  <c:v>15664.2</c:v>
                </c:pt>
                <c:pt idx="156642">
                  <c:v>15664.3</c:v>
                </c:pt>
                <c:pt idx="156643">
                  <c:v>15664.4</c:v>
                </c:pt>
                <c:pt idx="156644">
                  <c:v>15664.5</c:v>
                </c:pt>
                <c:pt idx="156645">
                  <c:v>15664.6</c:v>
                </c:pt>
                <c:pt idx="156646">
                  <c:v>15664.7</c:v>
                </c:pt>
                <c:pt idx="156647">
                  <c:v>15664.8</c:v>
                </c:pt>
                <c:pt idx="156648">
                  <c:v>15664.9</c:v>
                </c:pt>
                <c:pt idx="156649">
                  <c:v>15665</c:v>
                </c:pt>
                <c:pt idx="156650">
                  <c:v>15665.1</c:v>
                </c:pt>
                <c:pt idx="156651">
                  <c:v>15665.2</c:v>
                </c:pt>
                <c:pt idx="156652">
                  <c:v>15665.3</c:v>
                </c:pt>
                <c:pt idx="156653">
                  <c:v>15665.4</c:v>
                </c:pt>
                <c:pt idx="156654">
                  <c:v>15665.5</c:v>
                </c:pt>
                <c:pt idx="156655">
                  <c:v>15665.6</c:v>
                </c:pt>
                <c:pt idx="156656">
                  <c:v>15665.7</c:v>
                </c:pt>
                <c:pt idx="156657">
                  <c:v>15665.8</c:v>
                </c:pt>
                <c:pt idx="156658">
                  <c:v>15665.9</c:v>
                </c:pt>
                <c:pt idx="156659">
                  <c:v>15666</c:v>
                </c:pt>
                <c:pt idx="156660">
                  <c:v>15666.1</c:v>
                </c:pt>
                <c:pt idx="156661">
                  <c:v>15666.2</c:v>
                </c:pt>
                <c:pt idx="156662">
                  <c:v>15666.3</c:v>
                </c:pt>
                <c:pt idx="156663">
                  <c:v>15666.4</c:v>
                </c:pt>
                <c:pt idx="156664">
                  <c:v>15666.5</c:v>
                </c:pt>
                <c:pt idx="156665">
                  <c:v>15666.6</c:v>
                </c:pt>
                <c:pt idx="156666">
                  <c:v>15666.7</c:v>
                </c:pt>
                <c:pt idx="156667">
                  <c:v>15666.8</c:v>
                </c:pt>
                <c:pt idx="156668">
                  <c:v>15666.9</c:v>
                </c:pt>
                <c:pt idx="156669">
                  <c:v>15667</c:v>
                </c:pt>
                <c:pt idx="156670">
                  <c:v>15667.1</c:v>
                </c:pt>
                <c:pt idx="156671">
                  <c:v>15667.2</c:v>
                </c:pt>
                <c:pt idx="156672">
                  <c:v>15667.3</c:v>
                </c:pt>
                <c:pt idx="156673">
                  <c:v>15667.4</c:v>
                </c:pt>
                <c:pt idx="156674">
                  <c:v>15667.5</c:v>
                </c:pt>
                <c:pt idx="156675">
                  <c:v>15667.6</c:v>
                </c:pt>
                <c:pt idx="156676">
                  <c:v>15667.7</c:v>
                </c:pt>
                <c:pt idx="156677">
                  <c:v>15667.8</c:v>
                </c:pt>
                <c:pt idx="156678">
                  <c:v>15667.9</c:v>
                </c:pt>
                <c:pt idx="156679">
                  <c:v>15668</c:v>
                </c:pt>
                <c:pt idx="156680">
                  <c:v>15668.1</c:v>
                </c:pt>
                <c:pt idx="156681">
                  <c:v>15668.2</c:v>
                </c:pt>
                <c:pt idx="156682">
                  <c:v>15668.3</c:v>
                </c:pt>
                <c:pt idx="156683">
                  <c:v>15668.4</c:v>
                </c:pt>
                <c:pt idx="156684">
                  <c:v>15668.5</c:v>
                </c:pt>
                <c:pt idx="156685">
                  <c:v>15668.6</c:v>
                </c:pt>
                <c:pt idx="156686">
                  <c:v>15668.7</c:v>
                </c:pt>
                <c:pt idx="156687">
                  <c:v>15668.8</c:v>
                </c:pt>
                <c:pt idx="156688">
                  <c:v>15668.9</c:v>
                </c:pt>
                <c:pt idx="156689">
                  <c:v>15669</c:v>
                </c:pt>
                <c:pt idx="156690">
                  <c:v>15669.1</c:v>
                </c:pt>
                <c:pt idx="156691">
                  <c:v>15669.2</c:v>
                </c:pt>
                <c:pt idx="156692">
                  <c:v>15669.3</c:v>
                </c:pt>
                <c:pt idx="156693">
                  <c:v>15669.4</c:v>
                </c:pt>
                <c:pt idx="156694">
                  <c:v>15669.5</c:v>
                </c:pt>
                <c:pt idx="156695">
                  <c:v>15669.6</c:v>
                </c:pt>
                <c:pt idx="156696">
                  <c:v>15669.7</c:v>
                </c:pt>
                <c:pt idx="156697">
                  <c:v>15669.8</c:v>
                </c:pt>
                <c:pt idx="156698">
                  <c:v>15669.9</c:v>
                </c:pt>
                <c:pt idx="156699">
                  <c:v>15670</c:v>
                </c:pt>
                <c:pt idx="156700">
                  <c:v>15670.1</c:v>
                </c:pt>
                <c:pt idx="156701">
                  <c:v>15670.2</c:v>
                </c:pt>
                <c:pt idx="156702">
                  <c:v>15670.3</c:v>
                </c:pt>
                <c:pt idx="156703">
                  <c:v>15670.4</c:v>
                </c:pt>
                <c:pt idx="156704">
                  <c:v>15670.5</c:v>
                </c:pt>
                <c:pt idx="156705">
                  <c:v>15670.6</c:v>
                </c:pt>
                <c:pt idx="156706">
                  <c:v>15670.7</c:v>
                </c:pt>
                <c:pt idx="156707">
                  <c:v>15670.8</c:v>
                </c:pt>
                <c:pt idx="156708">
                  <c:v>15670.9</c:v>
                </c:pt>
                <c:pt idx="156709">
                  <c:v>15671</c:v>
                </c:pt>
                <c:pt idx="156710">
                  <c:v>15671.1</c:v>
                </c:pt>
                <c:pt idx="156711">
                  <c:v>15671.2</c:v>
                </c:pt>
                <c:pt idx="156712">
                  <c:v>15671.3</c:v>
                </c:pt>
                <c:pt idx="156713">
                  <c:v>15671.4</c:v>
                </c:pt>
                <c:pt idx="156714">
                  <c:v>15671.5</c:v>
                </c:pt>
                <c:pt idx="156715">
                  <c:v>15671.6</c:v>
                </c:pt>
                <c:pt idx="156716">
                  <c:v>15671.7</c:v>
                </c:pt>
                <c:pt idx="156717">
                  <c:v>15671.8</c:v>
                </c:pt>
                <c:pt idx="156718">
                  <c:v>15671.9</c:v>
                </c:pt>
                <c:pt idx="156719">
                  <c:v>15672</c:v>
                </c:pt>
                <c:pt idx="156720">
                  <c:v>15672.1</c:v>
                </c:pt>
                <c:pt idx="156721">
                  <c:v>15672.2</c:v>
                </c:pt>
                <c:pt idx="156722">
                  <c:v>15672.3</c:v>
                </c:pt>
                <c:pt idx="156723">
                  <c:v>15672.4</c:v>
                </c:pt>
                <c:pt idx="156724">
                  <c:v>15672.5</c:v>
                </c:pt>
                <c:pt idx="156725">
                  <c:v>15672.6</c:v>
                </c:pt>
                <c:pt idx="156726">
                  <c:v>15672.7</c:v>
                </c:pt>
                <c:pt idx="156727">
                  <c:v>15672.8</c:v>
                </c:pt>
                <c:pt idx="156728">
                  <c:v>15672.9</c:v>
                </c:pt>
                <c:pt idx="156729">
                  <c:v>15673</c:v>
                </c:pt>
                <c:pt idx="156730">
                  <c:v>15673.1</c:v>
                </c:pt>
                <c:pt idx="156731">
                  <c:v>15673.2</c:v>
                </c:pt>
                <c:pt idx="156732">
                  <c:v>15673.3</c:v>
                </c:pt>
                <c:pt idx="156733">
                  <c:v>15673.4</c:v>
                </c:pt>
                <c:pt idx="156734">
                  <c:v>15673.5</c:v>
                </c:pt>
                <c:pt idx="156735">
                  <c:v>15673.6</c:v>
                </c:pt>
                <c:pt idx="156736">
                  <c:v>15673.7</c:v>
                </c:pt>
                <c:pt idx="156737">
                  <c:v>15673.8</c:v>
                </c:pt>
                <c:pt idx="156738">
                  <c:v>15673.9</c:v>
                </c:pt>
                <c:pt idx="156739">
                  <c:v>15674</c:v>
                </c:pt>
                <c:pt idx="156740">
                  <c:v>15674.1</c:v>
                </c:pt>
                <c:pt idx="156741">
                  <c:v>15674.2</c:v>
                </c:pt>
                <c:pt idx="156742">
                  <c:v>15674.3</c:v>
                </c:pt>
                <c:pt idx="156743">
                  <c:v>15674.4</c:v>
                </c:pt>
                <c:pt idx="156744">
                  <c:v>15674.5</c:v>
                </c:pt>
                <c:pt idx="156745">
                  <c:v>15674.6</c:v>
                </c:pt>
                <c:pt idx="156746">
                  <c:v>15674.7</c:v>
                </c:pt>
                <c:pt idx="156747">
                  <c:v>15674.8</c:v>
                </c:pt>
                <c:pt idx="156748">
                  <c:v>15674.9</c:v>
                </c:pt>
                <c:pt idx="156749">
                  <c:v>15675</c:v>
                </c:pt>
                <c:pt idx="156750">
                  <c:v>15675.1</c:v>
                </c:pt>
                <c:pt idx="156751">
                  <c:v>15675.2</c:v>
                </c:pt>
                <c:pt idx="156752">
                  <c:v>15675.3</c:v>
                </c:pt>
                <c:pt idx="156753">
                  <c:v>15675.4</c:v>
                </c:pt>
                <c:pt idx="156754">
                  <c:v>15675.5</c:v>
                </c:pt>
                <c:pt idx="156755">
                  <c:v>15675.6</c:v>
                </c:pt>
                <c:pt idx="156756">
                  <c:v>15675.7</c:v>
                </c:pt>
                <c:pt idx="156757">
                  <c:v>15675.8</c:v>
                </c:pt>
                <c:pt idx="156758">
                  <c:v>15675.9</c:v>
                </c:pt>
                <c:pt idx="156759">
                  <c:v>15676</c:v>
                </c:pt>
                <c:pt idx="156760">
                  <c:v>15676.1</c:v>
                </c:pt>
                <c:pt idx="156761">
                  <c:v>15676.2</c:v>
                </c:pt>
                <c:pt idx="156762">
                  <c:v>15676.3</c:v>
                </c:pt>
                <c:pt idx="156763">
                  <c:v>15676.4</c:v>
                </c:pt>
                <c:pt idx="156764">
                  <c:v>15676.5</c:v>
                </c:pt>
                <c:pt idx="156765">
                  <c:v>15676.6</c:v>
                </c:pt>
                <c:pt idx="156766">
                  <c:v>15676.7</c:v>
                </c:pt>
                <c:pt idx="156767">
                  <c:v>15676.8</c:v>
                </c:pt>
                <c:pt idx="156768">
                  <c:v>15676.9</c:v>
                </c:pt>
                <c:pt idx="156769">
                  <c:v>15677</c:v>
                </c:pt>
                <c:pt idx="156770">
                  <c:v>15677.1</c:v>
                </c:pt>
                <c:pt idx="156771">
                  <c:v>15677.2</c:v>
                </c:pt>
                <c:pt idx="156772">
                  <c:v>15677.3</c:v>
                </c:pt>
                <c:pt idx="156773">
                  <c:v>15677.4</c:v>
                </c:pt>
                <c:pt idx="156774">
                  <c:v>15677.5</c:v>
                </c:pt>
                <c:pt idx="156775">
                  <c:v>15677.6</c:v>
                </c:pt>
                <c:pt idx="156776">
                  <c:v>15677.7</c:v>
                </c:pt>
                <c:pt idx="156777">
                  <c:v>15677.8</c:v>
                </c:pt>
                <c:pt idx="156778">
                  <c:v>15677.9</c:v>
                </c:pt>
                <c:pt idx="156779">
                  <c:v>15678</c:v>
                </c:pt>
                <c:pt idx="156780">
                  <c:v>15678.1</c:v>
                </c:pt>
                <c:pt idx="156781">
                  <c:v>15678.2</c:v>
                </c:pt>
                <c:pt idx="156782">
                  <c:v>15678.3</c:v>
                </c:pt>
                <c:pt idx="156783">
                  <c:v>15678.4</c:v>
                </c:pt>
                <c:pt idx="156784">
                  <c:v>15678.5</c:v>
                </c:pt>
                <c:pt idx="156785">
                  <c:v>15678.6</c:v>
                </c:pt>
                <c:pt idx="156786">
                  <c:v>15678.7</c:v>
                </c:pt>
                <c:pt idx="156787">
                  <c:v>15678.8</c:v>
                </c:pt>
                <c:pt idx="156788">
                  <c:v>15678.9</c:v>
                </c:pt>
                <c:pt idx="156789">
                  <c:v>15679</c:v>
                </c:pt>
                <c:pt idx="156790">
                  <c:v>15679.1</c:v>
                </c:pt>
                <c:pt idx="156791">
                  <c:v>15679.2</c:v>
                </c:pt>
                <c:pt idx="156792">
                  <c:v>15679.3</c:v>
                </c:pt>
                <c:pt idx="156793">
                  <c:v>15679.4</c:v>
                </c:pt>
                <c:pt idx="156794">
                  <c:v>15679.5</c:v>
                </c:pt>
                <c:pt idx="156795">
                  <c:v>15679.6</c:v>
                </c:pt>
                <c:pt idx="156796">
                  <c:v>15679.7</c:v>
                </c:pt>
                <c:pt idx="156797">
                  <c:v>15679.8</c:v>
                </c:pt>
                <c:pt idx="156798">
                  <c:v>15679.9</c:v>
                </c:pt>
                <c:pt idx="156799">
                  <c:v>15680</c:v>
                </c:pt>
                <c:pt idx="156800">
                  <c:v>15680.1</c:v>
                </c:pt>
                <c:pt idx="156801">
                  <c:v>15680.2</c:v>
                </c:pt>
                <c:pt idx="156802">
                  <c:v>15680.3</c:v>
                </c:pt>
                <c:pt idx="156803">
                  <c:v>15680.4</c:v>
                </c:pt>
                <c:pt idx="156804">
                  <c:v>15680.5</c:v>
                </c:pt>
                <c:pt idx="156805">
                  <c:v>15680.6</c:v>
                </c:pt>
                <c:pt idx="156806">
                  <c:v>15680.7</c:v>
                </c:pt>
                <c:pt idx="156807">
                  <c:v>15680.8</c:v>
                </c:pt>
                <c:pt idx="156808">
                  <c:v>15680.9</c:v>
                </c:pt>
                <c:pt idx="156809">
                  <c:v>15681</c:v>
                </c:pt>
                <c:pt idx="156810">
                  <c:v>15681.1</c:v>
                </c:pt>
                <c:pt idx="156811">
                  <c:v>15681.2</c:v>
                </c:pt>
                <c:pt idx="156812">
                  <c:v>15681.3</c:v>
                </c:pt>
                <c:pt idx="156813">
                  <c:v>15681.4</c:v>
                </c:pt>
                <c:pt idx="156814">
                  <c:v>15681.5</c:v>
                </c:pt>
                <c:pt idx="156815">
                  <c:v>15681.6</c:v>
                </c:pt>
                <c:pt idx="156816">
                  <c:v>15681.7</c:v>
                </c:pt>
                <c:pt idx="156817">
                  <c:v>15681.8</c:v>
                </c:pt>
                <c:pt idx="156818">
                  <c:v>15681.9</c:v>
                </c:pt>
                <c:pt idx="156819">
                  <c:v>15682</c:v>
                </c:pt>
                <c:pt idx="156820">
                  <c:v>15682.1</c:v>
                </c:pt>
                <c:pt idx="156821">
                  <c:v>15682.2</c:v>
                </c:pt>
                <c:pt idx="156822">
                  <c:v>15682.3</c:v>
                </c:pt>
                <c:pt idx="156823">
                  <c:v>15682.4</c:v>
                </c:pt>
                <c:pt idx="156824">
                  <c:v>15682.5</c:v>
                </c:pt>
                <c:pt idx="156825">
                  <c:v>15682.6</c:v>
                </c:pt>
                <c:pt idx="156826">
                  <c:v>15682.7</c:v>
                </c:pt>
                <c:pt idx="156827">
                  <c:v>15682.8</c:v>
                </c:pt>
                <c:pt idx="156828">
                  <c:v>15682.9</c:v>
                </c:pt>
                <c:pt idx="156829">
                  <c:v>15683</c:v>
                </c:pt>
                <c:pt idx="156830">
                  <c:v>15683.1</c:v>
                </c:pt>
                <c:pt idx="156831">
                  <c:v>15683.2</c:v>
                </c:pt>
                <c:pt idx="156832">
                  <c:v>15683.3</c:v>
                </c:pt>
                <c:pt idx="156833">
                  <c:v>15683.4</c:v>
                </c:pt>
                <c:pt idx="156834">
                  <c:v>15683.5</c:v>
                </c:pt>
                <c:pt idx="156835">
                  <c:v>15683.6</c:v>
                </c:pt>
                <c:pt idx="156836">
                  <c:v>15683.7</c:v>
                </c:pt>
                <c:pt idx="156837">
                  <c:v>15683.8</c:v>
                </c:pt>
                <c:pt idx="156838">
                  <c:v>15683.9</c:v>
                </c:pt>
                <c:pt idx="156839">
                  <c:v>15684</c:v>
                </c:pt>
                <c:pt idx="156840">
                  <c:v>15684.1</c:v>
                </c:pt>
                <c:pt idx="156841">
                  <c:v>15684.2</c:v>
                </c:pt>
                <c:pt idx="156842">
                  <c:v>15684.3</c:v>
                </c:pt>
                <c:pt idx="156843">
                  <c:v>15684.4</c:v>
                </c:pt>
                <c:pt idx="156844">
                  <c:v>15684.5</c:v>
                </c:pt>
                <c:pt idx="156845">
                  <c:v>15684.6</c:v>
                </c:pt>
                <c:pt idx="156846">
                  <c:v>15684.7</c:v>
                </c:pt>
                <c:pt idx="156847">
                  <c:v>15684.8</c:v>
                </c:pt>
                <c:pt idx="156848">
                  <c:v>15684.9</c:v>
                </c:pt>
                <c:pt idx="156849">
                  <c:v>15685</c:v>
                </c:pt>
                <c:pt idx="156850">
                  <c:v>15685.1</c:v>
                </c:pt>
                <c:pt idx="156851">
                  <c:v>15685.2</c:v>
                </c:pt>
                <c:pt idx="156852">
                  <c:v>15685.3</c:v>
                </c:pt>
                <c:pt idx="156853">
                  <c:v>15685.4</c:v>
                </c:pt>
                <c:pt idx="156854">
                  <c:v>15685.5</c:v>
                </c:pt>
                <c:pt idx="156855">
                  <c:v>15685.6</c:v>
                </c:pt>
                <c:pt idx="156856">
                  <c:v>15685.7</c:v>
                </c:pt>
                <c:pt idx="156857">
                  <c:v>15685.8</c:v>
                </c:pt>
                <c:pt idx="156858">
                  <c:v>15685.9</c:v>
                </c:pt>
                <c:pt idx="156859">
                  <c:v>15686</c:v>
                </c:pt>
                <c:pt idx="156860">
                  <c:v>15686.1</c:v>
                </c:pt>
                <c:pt idx="156861">
                  <c:v>15686.2</c:v>
                </c:pt>
                <c:pt idx="156862">
                  <c:v>15686.3</c:v>
                </c:pt>
                <c:pt idx="156863">
                  <c:v>15686.4</c:v>
                </c:pt>
                <c:pt idx="156864">
                  <c:v>15686.5</c:v>
                </c:pt>
                <c:pt idx="156865">
                  <c:v>15686.6</c:v>
                </c:pt>
                <c:pt idx="156866">
                  <c:v>15686.7</c:v>
                </c:pt>
                <c:pt idx="156867">
                  <c:v>15686.8</c:v>
                </c:pt>
                <c:pt idx="156868">
                  <c:v>15686.9</c:v>
                </c:pt>
                <c:pt idx="156869">
                  <c:v>15687</c:v>
                </c:pt>
                <c:pt idx="156870">
                  <c:v>15687.1</c:v>
                </c:pt>
                <c:pt idx="156871">
                  <c:v>15687.2</c:v>
                </c:pt>
                <c:pt idx="156872">
                  <c:v>15687.3</c:v>
                </c:pt>
                <c:pt idx="156873">
                  <c:v>15687.4</c:v>
                </c:pt>
                <c:pt idx="156874">
                  <c:v>15687.5</c:v>
                </c:pt>
                <c:pt idx="156875">
                  <c:v>15687.6</c:v>
                </c:pt>
                <c:pt idx="156876">
                  <c:v>15687.7</c:v>
                </c:pt>
                <c:pt idx="156877">
                  <c:v>15687.8</c:v>
                </c:pt>
                <c:pt idx="156878">
                  <c:v>15687.9</c:v>
                </c:pt>
                <c:pt idx="156879">
                  <c:v>15688</c:v>
                </c:pt>
                <c:pt idx="156880">
                  <c:v>15688.1</c:v>
                </c:pt>
                <c:pt idx="156881">
                  <c:v>15688.2</c:v>
                </c:pt>
                <c:pt idx="156882">
                  <c:v>15688.3</c:v>
                </c:pt>
                <c:pt idx="156883">
                  <c:v>15688.4</c:v>
                </c:pt>
                <c:pt idx="156884">
                  <c:v>15688.5</c:v>
                </c:pt>
                <c:pt idx="156885">
                  <c:v>15688.6</c:v>
                </c:pt>
                <c:pt idx="156886">
                  <c:v>15688.7</c:v>
                </c:pt>
                <c:pt idx="156887">
                  <c:v>15688.8</c:v>
                </c:pt>
                <c:pt idx="156888">
                  <c:v>15688.9</c:v>
                </c:pt>
                <c:pt idx="156889">
                  <c:v>15689</c:v>
                </c:pt>
                <c:pt idx="156890">
                  <c:v>15689.1</c:v>
                </c:pt>
                <c:pt idx="156891">
                  <c:v>15689.2</c:v>
                </c:pt>
                <c:pt idx="156892">
                  <c:v>15689.3</c:v>
                </c:pt>
                <c:pt idx="156893">
                  <c:v>15689.4</c:v>
                </c:pt>
                <c:pt idx="156894">
                  <c:v>15689.5</c:v>
                </c:pt>
                <c:pt idx="156895">
                  <c:v>15689.6</c:v>
                </c:pt>
                <c:pt idx="156896">
                  <c:v>15689.7</c:v>
                </c:pt>
                <c:pt idx="156897">
                  <c:v>15689.8</c:v>
                </c:pt>
                <c:pt idx="156898">
                  <c:v>15689.9</c:v>
                </c:pt>
                <c:pt idx="156899">
                  <c:v>15690</c:v>
                </c:pt>
                <c:pt idx="156900">
                  <c:v>15690.1</c:v>
                </c:pt>
                <c:pt idx="156901">
                  <c:v>15690.2</c:v>
                </c:pt>
                <c:pt idx="156902">
                  <c:v>15690.3</c:v>
                </c:pt>
                <c:pt idx="156903">
                  <c:v>15690.4</c:v>
                </c:pt>
                <c:pt idx="156904">
                  <c:v>15690.5</c:v>
                </c:pt>
                <c:pt idx="156905">
                  <c:v>15690.6</c:v>
                </c:pt>
                <c:pt idx="156906">
                  <c:v>15690.7</c:v>
                </c:pt>
                <c:pt idx="156907">
                  <c:v>15690.8</c:v>
                </c:pt>
                <c:pt idx="156908">
                  <c:v>15690.9</c:v>
                </c:pt>
                <c:pt idx="156909">
                  <c:v>15691</c:v>
                </c:pt>
                <c:pt idx="156910">
                  <c:v>15691.1</c:v>
                </c:pt>
                <c:pt idx="156911">
                  <c:v>15691.2</c:v>
                </c:pt>
                <c:pt idx="156912">
                  <c:v>15691.3</c:v>
                </c:pt>
                <c:pt idx="156913">
                  <c:v>15691.4</c:v>
                </c:pt>
                <c:pt idx="156914">
                  <c:v>15691.5</c:v>
                </c:pt>
                <c:pt idx="156915">
                  <c:v>15691.6</c:v>
                </c:pt>
                <c:pt idx="156916">
                  <c:v>15691.7</c:v>
                </c:pt>
                <c:pt idx="156917">
                  <c:v>15691.8</c:v>
                </c:pt>
                <c:pt idx="156918">
                  <c:v>15691.9</c:v>
                </c:pt>
                <c:pt idx="156919">
                  <c:v>15692</c:v>
                </c:pt>
                <c:pt idx="156920">
                  <c:v>15692.1</c:v>
                </c:pt>
                <c:pt idx="156921">
                  <c:v>15692.2</c:v>
                </c:pt>
                <c:pt idx="156922">
                  <c:v>15692.3</c:v>
                </c:pt>
                <c:pt idx="156923">
                  <c:v>15692.4</c:v>
                </c:pt>
                <c:pt idx="156924">
                  <c:v>15692.5</c:v>
                </c:pt>
                <c:pt idx="156925">
                  <c:v>15692.6</c:v>
                </c:pt>
                <c:pt idx="156926">
                  <c:v>15692.7</c:v>
                </c:pt>
                <c:pt idx="156927">
                  <c:v>15692.8</c:v>
                </c:pt>
                <c:pt idx="156928">
                  <c:v>15692.9</c:v>
                </c:pt>
                <c:pt idx="156929">
                  <c:v>15693</c:v>
                </c:pt>
                <c:pt idx="156930">
                  <c:v>15693.1</c:v>
                </c:pt>
                <c:pt idx="156931">
                  <c:v>15693.2</c:v>
                </c:pt>
                <c:pt idx="156932">
                  <c:v>15693.3</c:v>
                </c:pt>
                <c:pt idx="156933">
                  <c:v>15693.4</c:v>
                </c:pt>
                <c:pt idx="156934">
                  <c:v>15693.5</c:v>
                </c:pt>
                <c:pt idx="156935">
                  <c:v>15693.6</c:v>
                </c:pt>
                <c:pt idx="156936">
                  <c:v>15693.7</c:v>
                </c:pt>
                <c:pt idx="156937">
                  <c:v>15693.8</c:v>
                </c:pt>
                <c:pt idx="156938">
                  <c:v>15693.9</c:v>
                </c:pt>
                <c:pt idx="156939">
                  <c:v>15694</c:v>
                </c:pt>
                <c:pt idx="156940">
                  <c:v>15694.1</c:v>
                </c:pt>
                <c:pt idx="156941">
                  <c:v>15694.2</c:v>
                </c:pt>
                <c:pt idx="156942">
                  <c:v>15694.3</c:v>
                </c:pt>
                <c:pt idx="156943">
                  <c:v>15694.4</c:v>
                </c:pt>
                <c:pt idx="156944">
                  <c:v>15694.5</c:v>
                </c:pt>
                <c:pt idx="156945">
                  <c:v>15694.6</c:v>
                </c:pt>
                <c:pt idx="156946">
                  <c:v>15694.7</c:v>
                </c:pt>
                <c:pt idx="156947">
                  <c:v>15694.8</c:v>
                </c:pt>
                <c:pt idx="156948">
                  <c:v>15694.9</c:v>
                </c:pt>
                <c:pt idx="156949">
                  <c:v>15695</c:v>
                </c:pt>
                <c:pt idx="156950">
                  <c:v>15695.1</c:v>
                </c:pt>
                <c:pt idx="156951">
                  <c:v>15695.2</c:v>
                </c:pt>
                <c:pt idx="156952">
                  <c:v>15695.3</c:v>
                </c:pt>
                <c:pt idx="156953">
                  <c:v>15695.4</c:v>
                </c:pt>
                <c:pt idx="156954">
                  <c:v>15695.5</c:v>
                </c:pt>
                <c:pt idx="156955">
                  <c:v>15695.6</c:v>
                </c:pt>
                <c:pt idx="156956">
                  <c:v>15695.7</c:v>
                </c:pt>
                <c:pt idx="156957">
                  <c:v>15695.8</c:v>
                </c:pt>
                <c:pt idx="156958">
                  <c:v>15695.9</c:v>
                </c:pt>
                <c:pt idx="156959">
                  <c:v>15696</c:v>
                </c:pt>
                <c:pt idx="156960">
                  <c:v>15696.1</c:v>
                </c:pt>
                <c:pt idx="156961">
                  <c:v>15696.2</c:v>
                </c:pt>
                <c:pt idx="156962">
                  <c:v>15696.3</c:v>
                </c:pt>
                <c:pt idx="156963">
                  <c:v>15696.4</c:v>
                </c:pt>
                <c:pt idx="156964">
                  <c:v>15696.5</c:v>
                </c:pt>
                <c:pt idx="156965">
                  <c:v>15696.6</c:v>
                </c:pt>
                <c:pt idx="156966">
                  <c:v>15696.7</c:v>
                </c:pt>
                <c:pt idx="156967">
                  <c:v>15696.8</c:v>
                </c:pt>
                <c:pt idx="156968">
                  <c:v>15696.9</c:v>
                </c:pt>
                <c:pt idx="156969">
                  <c:v>15697</c:v>
                </c:pt>
                <c:pt idx="156970">
                  <c:v>15697.1</c:v>
                </c:pt>
                <c:pt idx="156971">
                  <c:v>15697.2</c:v>
                </c:pt>
                <c:pt idx="156972">
                  <c:v>15697.3</c:v>
                </c:pt>
                <c:pt idx="156973">
                  <c:v>15697.4</c:v>
                </c:pt>
                <c:pt idx="156974">
                  <c:v>15697.5</c:v>
                </c:pt>
                <c:pt idx="156975">
                  <c:v>15697.6</c:v>
                </c:pt>
                <c:pt idx="156976">
                  <c:v>15697.7</c:v>
                </c:pt>
                <c:pt idx="156977">
                  <c:v>15697.8</c:v>
                </c:pt>
                <c:pt idx="156978">
                  <c:v>15697.9</c:v>
                </c:pt>
                <c:pt idx="156979">
                  <c:v>15698</c:v>
                </c:pt>
                <c:pt idx="156980">
                  <c:v>15698.1</c:v>
                </c:pt>
                <c:pt idx="156981">
                  <c:v>15698.2</c:v>
                </c:pt>
                <c:pt idx="156982">
                  <c:v>15698.3</c:v>
                </c:pt>
                <c:pt idx="156983">
                  <c:v>15698.4</c:v>
                </c:pt>
                <c:pt idx="156984">
                  <c:v>15698.5</c:v>
                </c:pt>
                <c:pt idx="156985">
                  <c:v>15698.6</c:v>
                </c:pt>
                <c:pt idx="156986">
                  <c:v>15698.7</c:v>
                </c:pt>
                <c:pt idx="156987">
                  <c:v>15698.8</c:v>
                </c:pt>
                <c:pt idx="156988">
                  <c:v>15698.9</c:v>
                </c:pt>
                <c:pt idx="156989">
                  <c:v>15699</c:v>
                </c:pt>
                <c:pt idx="156990">
                  <c:v>15699.1</c:v>
                </c:pt>
                <c:pt idx="156991">
                  <c:v>15699.2</c:v>
                </c:pt>
                <c:pt idx="156992">
                  <c:v>15699.3</c:v>
                </c:pt>
                <c:pt idx="156993">
                  <c:v>15699.4</c:v>
                </c:pt>
                <c:pt idx="156994">
                  <c:v>15699.5</c:v>
                </c:pt>
                <c:pt idx="156995">
                  <c:v>15699.6</c:v>
                </c:pt>
                <c:pt idx="156996">
                  <c:v>15699.7</c:v>
                </c:pt>
                <c:pt idx="156997">
                  <c:v>15699.8</c:v>
                </c:pt>
                <c:pt idx="156998">
                  <c:v>15699.9</c:v>
                </c:pt>
                <c:pt idx="156999">
                  <c:v>15700</c:v>
                </c:pt>
                <c:pt idx="157000">
                  <c:v>15700.1</c:v>
                </c:pt>
                <c:pt idx="157001">
                  <c:v>15700.2</c:v>
                </c:pt>
                <c:pt idx="157002">
                  <c:v>15700.3</c:v>
                </c:pt>
                <c:pt idx="157003">
                  <c:v>15700.4</c:v>
                </c:pt>
                <c:pt idx="157004">
                  <c:v>15700.5</c:v>
                </c:pt>
                <c:pt idx="157005">
                  <c:v>15700.6</c:v>
                </c:pt>
                <c:pt idx="157006">
                  <c:v>15700.7</c:v>
                </c:pt>
                <c:pt idx="157007">
                  <c:v>15700.8</c:v>
                </c:pt>
                <c:pt idx="157008">
                  <c:v>15700.9</c:v>
                </c:pt>
                <c:pt idx="157009">
                  <c:v>15701</c:v>
                </c:pt>
                <c:pt idx="157010">
                  <c:v>15701.1</c:v>
                </c:pt>
                <c:pt idx="157011">
                  <c:v>15701.2</c:v>
                </c:pt>
                <c:pt idx="157012">
                  <c:v>15701.3</c:v>
                </c:pt>
                <c:pt idx="157013">
                  <c:v>15701.4</c:v>
                </c:pt>
                <c:pt idx="157014">
                  <c:v>15701.5</c:v>
                </c:pt>
                <c:pt idx="157015">
                  <c:v>15701.6</c:v>
                </c:pt>
                <c:pt idx="157016">
                  <c:v>15701.7</c:v>
                </c:pt>
                <c:pt idx="157017">
                  <c:v>15701.8</c:v>
                </c:pt>
                <c:pt idx="157018">
                  <c:v>15701.9</c:v>
                </c:pt>
                <c:pt idx="157019">
                  <c:v>15702</c:v>
                </c:pt>
                <c:pt idx="157020">
                  <c:v>15702.1</c:v>
                </c:pt>
                <c:pt idx="157021">
                  <c:v>15702.2</c:v>
                </c:pt>
                <c:pt idx="157022">
                  <c:v>15702.3</c:v>
                </c:pt>
                <c:pt idx="157023">
                  <c:v>15702.4</c:v>
                </c:pt>
                <c:pt idx="157024">
                  <c:v>15702.5</c:v>
                </c:pt>
                <c:pt idx="157025">
                  <c:v>15702.6</c:v>
                </c:pt>
                <c:pt idx="157026">
                  <c:v>15702.7</c:v>
                </c:pt>
                <c:pt idx="157027">
                  <c:v>15702.8</c:v>
                </c:pt>
                <c:pt idx="157028">
                  <c:v>15702.9</c:v>
                </c:pt>
                <c:pt idx="157029">
                  <c:v>15703</c:v>
                </c:pt>
                <c:pt idx="157030">
                  <c:v>15703.1</c:v>
                </c:pt>
                <c:pt idx="157031">
                  <c:v>15703.2</c:v>
                </c:pt>
                <c:pt idx="157032">
                  <c:v>15703.3</c:v>
                </c:pt>
                <c:pt idx="157033">
                  <c:v>15703.4</c:v>
                </c:pt>
                <c:pt idx="157034">
                  <c:v>15703.5</c:v>
                </c:pt>
                <c:pt idx="157035">
                  <c:v>15703.6</c:v>
                </c:pt>
                <c:pt idx="157036">
                  <c:v>15703.7</c:v>
                </c:pt>
                <c:pt idx="157037">
                  <c:v>15703.8</c:v>
                </c:pt>
                <c:pt idx="157038">
                  <c:v>15703.9</c:v>
                </c:pt>
                <c:pt idx="157039">
                  <c:v>15704</c:v>
                </c:pt>
                <c:pt idx="157040">
                  <c:v>15704.1</c:v>
                </c:pt>
                <c:pt idx="157041">
                  <c:v>15704.2</c:v>
                </c:pt>
                <c:pt idx="157042">
                  <c:v>15704.3</c:v>
                </c:pt>
                <c:pt idx="157043">
                  <c:v>15704.4</c:v>
                </c:pt>
                <c:pt idx="157044">
                  <c:v>15704.5</c:v>
                </c:pt>
                <c:pt idx="157045">
                  <c:v>15704.6</c:v>
                </c:pt>
                <c:pt idx="157046">
                  <c:v>15704.7</c:v>
                </c:pt>
                <c:pt idx="157047">
                  <c:v>15704.8</c:v>
                </c:pt>
                <c:pt idx="157048">
                  <c:v>15704.9</c:v>
                </c:pt>
                <c:pt idx="157049">
                  <c:v>15705</c:v>
                </c:pt>
                <c:pt idx="157050">
                  <c:v>15705.1</c:v>
                </c:pt>
                <c:pt idx="157051">
                  <c:v>15705.2</c:v>
                </c:pt>
                <c:pt idx="157052">
                  <c:v>15705.3</c:v>
                </c:pt>
                <c:pt idx="157053">
                  <c:v>15705.4</c:v>
                </c:pt>
                <c:pt idx="157054">
                  <c:v>15705.5</c:v>
                </c:pt>
                <c:pt idx="157055">
                  <c:v>15705.6</c:v>
                </c:pt>
                <c:pt idx="157056">
                  <c:v>15705.7</c:v>
                </c:pt>
                <c:pt idx="157057">
                  <c:v>15705.8</c:v>
                </c:pt>
                <c:pt idx="157058">
                  <c:v>15705.9</c:v>
                </c:pt>
                <c:pt idx="157059">
                  <c:v>15706</c:v>
                </c:pt>
                <c:pt idx="157060">
                  <c:v>15706.1</c:v>
                </c:pt>
                <c:pt idx="157061">
                  <c:v>15706.2</c:v>
                </c:pt>
                <c:pt idx="157062">
                  <c:v>15706.3</c:v>
                </c:pt>
                <c:pt idx="157063">
                  <c:v>15706.4</c:v>
                </c:pt>
                <c:pt idx="157064">
                  <c:v>15706.5</c:v>
                </c:pt>
                <c:pt idx="157065">
                  <c:v>15706.6</c:v>
                </c:pt>
                <c:pt idx="157066">
                  <c:v>15706.7</c:v>
                </c:pt>
                <c:pt idx="157067">
                  <c:v>15706.8</c:v>
                </c:pt>
                <c:pt idx="157068">
                  <c:v>15706.9</c:v>
                </c:pt>
                <c:pt idx="157069">
                  <c:v>15707</c:v>
                </c:pt>
                <c:pt idx="157070">
                  <c:v>15707.1</c:v>
                </c:pt>
                <c:pt idx="157071">
                  <c:v>15707.2</c:v>
                </c:pt>
                <c:pt idx="157072">
                  <c:v>15707.3</c:v>
                </c:pt>
                <c:pt idx="157073">
                  <c:v>15707.4</c:v>
                </c:pt>
                <c:pt idx="157074">
                  <c:v>15707.5</c:v>
                </c:pt>
                <c:pt idx="157075">
                  <c:v>15707.6</c:v>
                </c:pt>
                <c:pt idx="157076">
                  <c:v>15707.7</c:v>
                </c:pt>
                <c:pt idx="157077">
                  <c:v>15707.8</c:v>
                </c:pt>
                <c:pt idx="157078">
                  <c:v>15707.9</c:v>
                </c:pt>
                <c:pt idx="157079">
                  <c:v>15708</c:v>
                </c:pt>
                <c:pt idx="157080">
                  <c:v>15708.1</c:v>
                </c:pt>
                <c:pt idx="157081">
                  <c:v>15708.2</c:v>
                </c:pt>
                <c:pt idx="157082">
                  <c:v>15708.3</c:v>
                </c:pt>
                <c:pt idx="157083">
                  <c:v>15708.4</c:v>
                </c:pt>
                <c:pt idx="157084">
                  <c:v>15708.5</c:v>
                </c:pt>
                <c:pt idx="157085">
                  <c:v>15708.6</c:v>
                </c:pt>
                <c:pt idx="157086">
                  <c:v>15708.7</c:v>
                </c:pt>
                <c:pt idx="157087">
                  <c:v>15708.8</c:v>
                </c:pt>
                <c:pt idx="157088">
                  <c:v>15708.9</c:v>
                </c:pt>
                <c:pt idx="157089">
                  <c:v>15709</c:v>
                </c:pt>
                <c:pt idx="157090">
                  <c:v>15709.1</c:v>
                </c:pt>
                <c:pt idx="157091">
                  <c:v>15709.2</c:v>
                </c:pt>
                <c:pt idx="157092">
                  <c:v>15709.3</c:v>
                </c:pt>
                <c:pt idx="157093">
                  <c:v>15709.4</c:v>
                </c:pt>
                <c:pt idx="157094">
                  <c:v>15709.5</c:v>
                </c:pt>
                <c:pt idx="157095">
                  <c:v>15709.6</c:v>
                </c:pt>
                <c:pt idx="157096">
                  <c:v>15709.7</c:v>
                </c:pt>
                <c:pt idx="157097">
                  <c:v>15709.8</c:v>
                </c:pt>
                <c:pt idx="157098">
                  <c:v>15709.9</c:v>
                </c:pt>
                <c:pt idx="157099">
                  <c:v>15710</c:v>
                </c:pt>
                <c:pt idx="157100">
                  <c:v>15710.1</c:v>
                </c:pt>
                <c:pt idx="157101">
                  <c:v>15710.2</c:v>
                </c:pt>
                <c:pt idx="157102">
                  <c:v>15710.3</c:v>
                </c:pt>
                <c:pt idx="157103">
                  <c:v>15710.4</c:v>
                </c:pt>
                <c:pt idx="157104">
                  <c:v>15710.5</c:v>
                </c:pt>
                <c:pt idx="157105">
                  <c:v>15710.6</c:v>
                </c:pt>
                <c:pt idx="157106">
                  <c:v>15710.7</c:v>
                </c:pt>
                <c:pt idx="157107">
                  <c:v>15710.8</c:v>
                </c:pt>
                <c:pt idx="157108">
                  <c:v>15710.9</c:v>
                </c:pt>
                <c:pt idx="157109">
                  <c:v>15711</c:v>
                </c:pt>
                <c:pt idx="157110">
                  <c:v>15711.1</c:v>
                </c:pt>
                <c:pt idx="157111">
                  <c:v>15711.2</c:v>
                </c:pt>
                <c:pt idx="157112">
                  <c:v>15711.3</c:v>
                </c:pt>
                <c:pt idx="157113">
                  <c:v>15711.4</c:v>
                </c:pt>
                <c:pt idx="157114">
                  <c:v>15711.5</c:v>
                </c:pt>
                <c:pt idx="157115">
                  <c:v>15711.6</c:v>
                </c:pt>
                <c:pt idx="157116">
                  <c:v>15711.7</c:v>
                </c:pt>
                <c:pt idx="157117">
                  <c:v>15711.8</c:v>
                </c:pt>
                <c:pt idx="157118">
                  <c:v>15711.9</c:v>
                </c:pt>
                <c:pt idx="157119">
                  <c:v>15712</c:v>
                </c:pt>
                <c:pt idx="157120">
                  <c:v>15712.1</c:v>
                </c:pt>
                <c:pt idx="157121">
                  <c:v>15712.2</c:v>
                </c:pt>
                <c:pt idx="157122">
                  <c:v>15712.3</c:v>
                </c:pt>
                <c:pt idx="157123">
                  <c:v>15712.4</c:v>
                </c:pt>
                <c:pt idx="157124">
                  <c:v>15712.5</c:v>
                </c:pt>
                <c:pt idx="157125">
                  <c:v>15712.6</c:v>
                </c:pt>
                <c:pt idx="157126">
                  <c:v>15712.7</c:v>
                </c:pt>
                <c:pt idx="157127">
                  <c:v>15712.8</c:v>
                </c:pt>
                <c:pt idx="157128">
                  <c:v>15712.9</c:v>
                </c:pt>
                <c:pt idx="157129">
                  <c:v>15713</c:v>
                </c:pt>
                <c:pt idx="157130">
                  <c:v>15713.1</c:v>
                </c:pt>
                <c:pt idx="157131">
                  <c:v>15713.2</c:v>
                </c:pt>
                <c:pt idx="157132">
                  <c:v>15713.3</c:v>
                </c:pt>
                <c:pt idx="157133">
                  <c:v>15713.4</c:v>
                </c:pt>
                <c:pt idx="157134">
                  <c:v>15713.5</c:v>
                </c:pt>
                <c:pt idx="157135">
                  <c:v>15713.6</c:v>
                </c:pt>
                <c:pt idx="157136">
                  <c:v>15713.7</c:v>
                </c:pt>
                <c:pt idx="157137">
                  <c:v>15713.8</c:v>
                </c:pt>
                <c:pt idx="157138">
                  <c:v>15713.9</c:v>
                </c:pt>
                <c:pt idx="157139">
                  <c:v>15714</c:v>
                </c:pt>
                <c:pt idx="157140">
                  <c:v>15714.1</c:v>
                </c:pt>
                <c:pt idx="157141">
                  <c:v>15714.2</c:v>
                </c:pt>
                <c:pt idx="157142">
                  <c:v>15714.3</c:v>
                </c:pt>
                <c:pt idx="157143">
                  <c:v>15714.4</c:v>
                </c:pt>
                <c:pt idx="157144">
                  <c:v>15714.5</c:v>
                </c:pt>
                <c:pt idx="157145">
                  <c:v>15714.6</c:v>
                </c:pt>
                <c:pt idx="157146">
                  <c:v>15714.7</c:v>
                </c:pt>
                <c:pt idx="157147">
                  <c:v>15714.8</c:v>
                </c:pt>
                <c:pt idx="157148">
                  <c:v>15714.9</c:v>
                </c:pt>
                <c:pt idx="157149">
                  <c:v>15715</c:v>
                </c:pt>
                <c:pt idx="157150">
                  <c:v>15715.1</c:v>
                </c:pt>
                <c:pt idx="157151">
                  <c:v>15715.2</c:v>
                </c:pt>
                <c:pt idx="157152">
                  <c:v>15715.3</c:v>
                </c:pt>
                <c:pt idx="157153">
                  <c:v>15715.4</c:v>
                </c:pt>
                <c:pt idx="157154">
                  <c:v>15715.5</c:v>
                </c:pt>
                <c:pt idx="157155">
                  <c:v>15715.6</c:v>
                </c:pt>
                <c:pt idx="157156">
                  <c:v>15715.7</c:v>
                </c:pt>
                <c:pt idx="157157">
                  <c:v>15715.8</c:v>
                </c:pt>
                <c:pt idx="157158">
                  <c:v>15715.9</c:v>
                </c:pt>
                <c:pt idx="157159">
                  <c:v>15716</c:v>
                </c:pt>
                <c:pt idx="157160">
                  <c:v>15716.1</c:v>
                </c:pt>
                <c:pt idx="157161">
                  <c:v>15716.2</c:v>
                </c:pt>
                <c:pt idx="157162">
                  <c:v>15716.3</c:v>
                </c:pt>
                <c:pt idx="157163">
                  <c:v>15716.4</c:v>
                </c:pt>
                <c:pt idx="157164">
                  <c:v>15716.5</c:v>
                </c:pt>
                <c:pt idx="157165">
                  <c:v>15716.6</c:v>
                </c:pt>
                <c:pt idx="157166">
                  <c:v>15716.7</c:v>
                </c:pt>
                <c:pt idx="157167">
                  <c:v>15716.8</c:v>
                </c:pt>
                <c:pt idx="157168">
                  <c:v>15716.9</c:v>
                </c:pt>
                <c:pt idx="157169">
                  <c:v>15717</c:v>
                </c:pt>
                <c:pt idx="157170">
                  <c:v>15717.1</c:v>
                </c:pt>
                <c:pt idx="157171">
                  <c:v>15717.2</c:v>
                </c:pt>
                <c:pt idx="157172">
                  <c:v>15717.3</c:v>
                </c:pt>
                <c:pt idx="157173">
                  <c:v>15717.4</c:v>
                </c:pt>
                <c:pt idx="157174">
                  <c:v>15717.5</c:v>
                </c:pt>
                <c:pt idx="157175">
                  <c:v>15717.6</c:v>
                </c:pt>
                <c:pt idx="157176">
                  <c:v>15717.7</c:v>
                </c:pt>
                <c:pt idx="157177">
                  <c:v>15717.8</c:v>
                </c:pt>
                <c:pt idx="157178">
                  <c:v>15717.9</c:v>
                </c:pt>
                <c:pt idx="157179">
                  <c:v>15718</c:v>
                </c:pt>
                <c:pt idx="157180">
                  <c:v>15718.1</c:v>
                </c:pt>
                <c:pt idx="157181">
                  <c:v>15718.2</c:v>
                </c:pt>
                <c:pt idx="157182">
                  <c:v>15718.3</c:v>
                </c:pt>
                <c:pt idx="157183">
                  <c:v>15718.4</c:v>
                </c:pt>
                <c:pt idx="157184">
                  <c:v>15718.5</c:v>
                </c:pt>
                <c:pt idx="157185">
                  <c:v>15718.6</c:v>
                </c:pt>
                <c:pt idx="157186">
                  <c:v>15718.7</c:v>
                </c:pt>
                <c:pt idx="157187">
                  <c:v>15718.8</c:v>
                </c:pt>
                <c:pt idx="157188">
                  <c:v>15718.9</c:v>
                </c:pt>
                <c:pt idx="157189">
                  <c:v>15719</c:v>
                </c:pt>
                <c:pt idx="157190">
                  <c:v>15719.1</c:v>
                </c:pt>
                <c:pt idx="157191">
                  <c:v>15719.2</c:v>
                </c:pt>
                <c:pt idx="157192">
                  <c:v>15719.3</c:v>
                </c:pt>
                <c:pt idx="157193">
                  <c:v>15719.4</c:v>
                </c:pt>
                <c:pt idx="157194">
                  <c:v>15719.5</c:v>
                </c:pt>
                <c:pt idx="157195">
                  <c:v>15719.6</c:v>
                </c:pt>
                <c:pt idx="157196">
                  <c:v>15719.7</c:v>
                </c:pt>
                <c:pt idx="157197">
                  <c:v>15719.8</c:v>
                </c:pt>
                <c:pt idx="157198">
                  <c:v>15719.9</c:v>
                </c:pt>
                <c:pt idx="157199">
                  <c:v>15720</c:v>
                </c:pt>
                <c:pt idx="157200">
                  <c:v>15720.1</c:v>
                </c:pt>
                <c:pt idx="157201">
                  <c:v>15720.2</c:v>
                </c:pt>
                <c:pt idx="157202">
                  <c:v>15720.3</c:v>
                </c:pt>
                <c:pt idx="157203">
                  <c:v>15720.4</c:v>
                </c:pt>
                <c:pt idx="157204">
                  <c:v>15720.5</c:v>
                </c:pt>
                <c:pt idx="157205">
                  <c:v>15720.6</c:v>
                </c:pt>
                <c:pt idx="157206">
                  <c:v>15720.7</c:v>
                </c:pt>
                <c:pt idx="157207">
                  <c:v>15720.8</c:v>
                </c:pt>
                <c:pt idx="157208">
                  <c:v>15720.9</c:v>
                </c:pt>
                <c:pt idx="157209">
                  <c:v>15721</c:v>
                </c:pt>
                <c:pt idx="157210">
                  <c:v>15721.1</c:v>
                </c:pt>
                <c:pt idx="157211">
                  <c:v>15721.2</c:v>
                </c:pt>
                <c:pt idx="157212">
                  <c:v>15721.3</c:v>
                </c:pt>
                <c:pt idx="157213">
                  <c:v>15721.4</c:v>
                </c:pt>
                <c:pt idx="157214">
                  <c:v>15721.5</c:v>
                </c:pt>
                <c:pt idx="157215">
                  <c:v>15721.6</c:v>
                </c:pt>
                <c:pt idx="157216">
                  <c:v>15721.7</c:v>
                </c:pt>
                <c:pt idx="157217">
                  <c:v>15721.8</c:v>
                </c:pt>
                <c:pt idx="157218">
                  <c:v>15721.9</c:v>
                </c:pt>
                <c:pt idx="157219">
                  <c:v>15722</c:v>
                </c:pt>
                <c:pt idx="157220">
                  <c:v>15722.1</c:v>
                </c:pt>
                <c:pt idx="157221">
                  <c:v>15722.2</c:v>
                </c:pt>
                <c:pt idx="157222">
                  <c:v>15722.3</c:v>
                </c:pt>
                <c:pt idx="157223">
                  <c:v>15722.4</c:v>
                </c:pt>
                <c:pt idx="157224">
                  <c:v>15722.5</c:v>
                </c:pt>
                <c:pt idx="157225">
                  <c:v>15722.6</c:v>
                </c:pt>
                <c:pt idx="157226">
                  <c:v>15722.7</c:v>
                </c:pt>
                <c:pt idx="157227">
                  <c:v>15722.8</c:v>
                </c:pt>
                <c:pt idx="157228">
                  <c:v>15722.9</c:v>
                </c:pt>
                <c:pt idx="157229">
                  <c:v>15723</c:v>
                </c:pt>
                <c:pt idx="157230">
                  <c:v>15723.1</c:v>
                </c:pt>
                <c:pt idx="157231">
                  <c:v>15723.2</c:v>
                </c:pt>
                <c:pt idx="157232">
                  <c:v>15723.3</c:v>
                </c:pt>
                <c:pt idx="157233">
                  <c:v>15723.4</c:v>
                </c:pt>
                <c:pt idx="157234">
                  <c:v>15723.5</c:v>
                </c:pt>
                <c:pt idx="157235">
                  <c:v>15723.6</c:v>
                </c:pt>
                <c:pt idx="157236">
                  <c:v>15723.7</c:v>
                </c:pt>
                <c:pt idx="157237">
                  <c:v>15723.8</c:v>
                </c:pt>
                <c:pt idx="157238">
                  <c:v>15723.9</c:v>
                </c:pt>
                <c:pt idx="157239">
                  <c:v>15724</c:v>
                </c:pt>
                <c:pt idx="157240">
                  <c:v>15724.1</c:v>
                </c:pt>
                <c:pt idx="157241">
                  <c:v>15724.2</c:v>
                </c:pt>
                <c:pt idx="157242">
                  <c:v>15724.3</c:v>
                </c:pt>
                <c:pt idx="157243">
                  <c:v>15724.4</c:v>
                </c:pt>
                <c:pt idx="157244">
                  <c:v>15724.5</c:v>
                </c:pt>
                <c:pt idx="157245">
                  <c:v>15724.6</c:v>
                </c:pt>
                <c:pt idx="157246">
                  <c:v>15724.7</c:v>
                </c:pt>
                <c:pt idx="157247">
                  <c:v>15724.8</c:v>
                </c:pt>
                <c:pt idx="157248">
                  <c:v>15724.9</c:v>
                </c:pt>
                <c:pt idx="157249">
                  <c:v>15725</c:v>
                </c:pt>
                <c:pt idx="157250">
                  <c:v>15725.1</c:v>
                </c:pt>
                <c:pt idx="157251">
                  <c:v>15725.2</c:v>
                </c:pt>
                <c:pt idx="157252">
                  <c:v>15725.3</c:v>
                </c:pt>
                <c:pt idx="157253">
                  <c:v>15725.4</c:v>
                </c:pt>
                <c:pt idx="157254">
                  <c:v>15725.5</c:v>
                </c:pt>
                <c:pt idx="157255">
                  <c:v>15725.6</c:v>
                </c:pt>
                <c:pt idx="157256">
                  <c:v>15725.7</c:v>
                </c:pt>
                <c:pt idx="157257">
                  <c:v>15725.8</c:v>
                </c:pt>
                <c:pt idx="157258">
                  <c:v>15725.9</c:v>
                </c:pt>
                <c:pt idx="157259">
                  <c:v>15726</c:v>
                </c:pt>
                <c:pt idx="157260">
                  <c:v>15726.1</c:v>
                </c:pt>
                <c:pt idx="157261">
                  <c:v>15726.2</c:v>
                </c:pt>
                <c:pt idx="157262">
                  <c:v>15726.3</c:v>
                </c:pt>
                <c:pt idx="157263">
                  <c:v>15726.4</c:v>
                </c:pt>
                <c:pt idx="157264">
                  <c:v>15726.5</c:v>
                </c:pt>
                <c:pt idx="157265">
                  <c:v>15726.6</c:v>
                </c:pt>
                <c:pt idx="157266">
                  <c:v>15726.7</c:v>
                </c:pt>
                <c:pt idx="157267">
                  <c:v>15726.8</c:v>
                </c:pt>
                <c:pt idx="157268">
                  <c:v>15726.9</c:v>
                </c:pt>
                <c:pt idx="157269">
                  <c:v>15727</c:v>
                </c:pt>
                <c:pt idx="157270">
                  <c:v>15727.1</c:v>
                </c:pt>
                <c:pt idx="157271">
                  <c:v>15727.2</c:v>
                </c:pt>
                <c:pt idx="157272">
                  <c:v>15727.3</c:v>
                </c:pt>
                <c:pt idx="157273">
                  <c:v>15727.4</c:v>
                </c:pt>
                <c:pt idx="157274">
                  <c:v>15727.5</c:v>
                </c:pt>
                <c:pt idx="157275">
                  <c:v>15727.6</c:v>
                </c:pt>
                <c:pt idx="157276">
                  <c:v>15727.7</c:v>
                </c:pt>
                <c:pt idx="157277">
                  <c:v>15727.8</c:v>
                </c:pt>
                <c:pt idx="157278">
                  <c:v>15727.9</c:v>
                </c:pt>
                <c:pt idx="157279">
                  <c:v>15728</c:v>
                </c:pt>
                <c:pt idx="157280">
                  <c:v>15728.1</c:v>
                </c:pt>
                <c:pt idx="157281">
                  <c:v>15728.2</c:v>
                </c:pt>
                <c:pt idx="157282">
                  <c:v>15728.3</c:v>
                </c:pt>
                <c:pt idx="157283">
                  <c:v>15728.4</c:v>
                </c:pt>
                <c:pt idx="157284">
                  <c:v>15728.5</c:v>
                </c:pt>
                <c:pt idx="157285">
                  <c:v>15728.6</c:v>
                </c:pt>
                <c:pt idx="157286">
                  <c:v>15728.7</c:v>
                </c:pt>
                <c:pt idx="157287">
                  <c:v>15728.8</c:v>
                </c:pt>
                <c:pt idx="157288">
                  <c:v>15728.9</c:v>
                </c:pt>
                <c:pt idx="157289">
                  <c:v>15729</c:v>
                </c:pt>
                <c:pt idx="157290">
                  <c:v>15729.1</c:v>
                </c:pt>
                <c:pt idx="157291">
                  <c:v>15729.2</c:v>
                </c:pt>
                <c:pt idx="157292">
                  <c:v>15729.3</c:v>
                </c:pt>
                <c:pt idx="157293">
                  <c:v>15729.4</c:v>
                </c:pt>
                <c:pt idx="157294">
                  <c:v>15729.5</c:v>
                </c:pt>
                <c:pt idx="157295">
                  <c:v>15729.6</c:v>
                </c:pt>
                <c:pt idx="157296">
                  <c:v>15729.7</c:v>
                </c:pt>
                <c:pt idx="157297">
                  <c:v>15729.8</c:v>
                </c:pt>
                <c:pt idx="157298">
                  <c:v>15729.9</c:v>
                </c:pt>
                <c:pt idx="157299">
                  <c:v>15730</c:v>
                </c:pt>
                <c:pt idx="157300">
                  <c:v>15730.1</c:v>
                </c:pt>
                <c:pt idx="157301">
                  <c:v>15730.2</c:v>
                </c:pt>
                <c:pt idx="157302">
                  <c:v>15730.3</c:v>
                </c:pt>
                <c:pt idx="157303">
                  <c:v>15730.4</c:v>
                </c:pt>
                <c:pt idx="157304">
                  <c:v>15730.5</c:v>
                </c:pt>
                <c:pt idx="157305">
                  <c:v>15730.6</c:v>
                </c:pt>
                <c:pt idx="157306">
                  <c:v>15730.7</c:v>
                </c:pt>
                <c:pt idx="157307">
                  <c:v>15730.8</c:v>
                </c:pt>
                <c:pt idx="157308">
                  <c:v>15730.9</c:v>
                </c:pt>
                <c:pt idx="157309">
                  <c:v>15731</c:v>
                </c:pt>
                <c:pt idx="157310">
                  <c:v>15731.1</c:v>
                </c:pt>
                <c:pt idx="157311">
                  <c:v>15731.2</c:v>
                </c:pt>
                <c:pt idx="157312">
                  <c:v>15731.3</c:v>
                </c:pt>
                <c:pt idx="157313">
                  <c:v>15731.4</c:v>
                </c:pt>
                <c:pt idx="157314">
                  <c:v>15731.5</c:v>
                </c:pt>
                <c:pt idx="157315">
                  <c:v>15731.6</c:v>
                </c:pt>
                <c:pt idx="157316">
                  <c:v>15731.7</c:v>
                </c:pt>
                <c:pt idx="157317">
                  <c:v>15731.8</c:v>
                </c:pt>
                <c:pt idx="157318">
                  <c:v>15731.9</c:v>
                </c:pt>
                <c:pt idx="157319">
                  <c:v>15732</c:v>
                </c:pt>
                <c:pt idx="157320">
                  <c:v>15732.1</c:v>
                </c:pt>
                <c:pt idx="157321">
                  <c:v>15732.2</c:v>
                </c:pt>
                <c:pt idx="157322">
                  <c:v>15732.3</c:v>
                </c:pt>
                <c:pt idx="157323">
                  <c:v>15732.4</c:v>
                </c:pt>
                <c:pt idx="157324">
                  <c:v>15732.5</c:v>
                </c:pt>
                <c:pt idx="157325">
                  <c:v>15732.6</c:v>
                </c:pt>
                <c:pt idx="157326">
                  <c:v>15732.7</c:v>
                </c:pt>
                <c:pt idx="157327">
                  <c:v>15732.8</c:v>
                </c:pt>
                <c:pt idx="157328">
                  <c:v>15732.9</c:v>
                </c:pt>
                <c:pt idx="157329">
                  <c:v>15733</c:v>
                </c:pt>
                <c:pt idx="157330">
                  <c:v>15733.1</c:v>
                </c:pt>
                <c:pt idx="157331">
                  <c:v>15733.2</c:v>
                </c:pt>
                <c:pt idx="157332">
                  <c:v>15733.3</c:v>
                </c:pt>
                <c:pt idx="157333">
                  <c:v>15733.4</c:v>
                </c:pt>
                <c:pt idx="157334">
                  <c:v>15733.5</c:v>
                </c:pt>
                <c:pt idx="157335">
                  <c:v>15733.6</c:v>
                </c:pt>
                <c:pt idx="157336">
                  <c:v>15733.7</c:v>
                </c:pt>
                <c:pt idx="157337">
                  <c:v>15733.8</c:v>
                </c:pt>
                <c:pt idx="157338">
                  <c:v>15733.9</c:v>
                </c:pt>
                <c:pt idx="157339">
                  <c:v>15734</c:v>
                </c:pt>
                <c:pt idx="157340">
                  <c:v>15734.1</c:v>
                </c:pt>
                <c:pt idx="157341">
                  <c:v>15734.2</c:v>
                </c:pt>
                <c:pt idx="157342">
                  <c:v>15734.3</c:v>
                </c:pt>
                <c:pt idx="157343">
                  <c:v>15734.4</c:v>
                </c:pt>
                <c:pt idx="157344">
                  <c:v>15734.5</c:v>
                </c:pt>
                <c:pt idx="157345">
                  <c:v>15734.6</c:v>
                </c:pt>
                <c:pt idx="157346">
                  <c:v>15734.7</c:v>
                </c:pt>
                <c:pt idx="157347">
                  <c:v>15734.8</c:v>
                </c:pt>
                <c:pt idx="157348">
                  <c:v>15734.9</c:v>
                </c:pt>
                <c:pt idx="157349">
                  <c:v>15735</c:v>
                </c:pt>
                <c:pt idx="157350">
                  <c:v>15735.1</c:v>
                </c:pt>
                <c:pt idx="157351">
                  <c:v>15735.2</c:v>
                </c:pt>
                <c:pt idx="157352">
                  <c:v>15735.3</c:v>
                </c:pt>
                <c:pt idx="157353">
                  <c:v>15735.4</c:v>
                </c:pt>
                <c:pt idx="157354">
                  <c:v>15735.5</c:v>
                </c:pt>
                <c:pt idx="157355">
                  <c:v>15735.6</c:v>
                </c:pt>
                <c:pt idx="157356">
                  <c:v>15735.7</c:v>
                </c:pt>
                <c:pt idx="157357">
                  <c:v>15735.8</c:v>
                </c:pt>
                <c:pt idx="157358">
                  <c:v>15735.9</c:v>
                </c:pt>
                <c:pt idx="157359">
                  <c:v>15736</c:v>
                </c:pt>
                <c:pt idx="157360">
                  <c:v>15736.1</c:v>
                </c:pt>
                <c:pt idx="157361">
                  <c:v>15736.2</c:v>
                </c:pt>
                <c:pt idx="157362">
                  <c:v>15736.3</c:v>
                </c:pt>
                <c:pt idx="157363">
                  <c:v>15736.4</c:v>
                </c:pt>
                <c:pt idx="157364">
                  <c:v>15736.5</c:v>
                </c:pt>
                <c:pt idx="157365">
                  <c:v>15736.6</c:v>
                </c:pt>
                <c:pt idx="157366">
                  <c:v>15736.7</c:v>
                </c:pt>
                <c:pt idx="157367">
                  <c:v>15736.8</c:v>
                </c:pt>
                <c:pt idx="157368">
                  <c:v>15736.9</c:v>
                </c:pt>
                <c:pt idx="157369">
                  <c:v>15737</c:v>
                </c:pt>
                <c:pt idx="157370">
                  <c:v>15737.1</c:v>
                </c:pt>
                <c:pt idx="157371">
                  <c:v>15737.2</c:v>
                </c:pt>
                <c:pt idx="157372">
                  <c:v>15737.3</c:v>
                </c:pt>
                <c:pt idx="157373">
                  <c:v>15737.4</c:v>
                </c:pt>
                <c:pt idx="157374">
                  <c:v>15737.5</c:v>
                </c:pt>
                <c:pt idx="157375">
                  <c:v>15737.6</c:v>
                </c:pt>
                <c:pt idx="157376">
                  <c:v>15737.7</c:v>
                </c:pt>
                <c:pt idx="157377">
                  <c:v>15737.8</c:v>
                </c:pt>
                <c:pt idx="157378">
                  <c:v>15737.9</c:v>
                </c:pt>
                <c:pt idx="157379">
                  <c:v>15738</c:v>
                </c:pt>
                <c:pt idx="157380">
                  <c:v>15738.1</c:v>
                </c:pt>
                <c:pt idx="157381">
                  <c:v>15738.2</c:v>
                </c:pt>
                <c:pt idx="157382">
                  <c:v>15738.3</c:v>
                </c:pt>
                <c:pt idx="157383">
                  <c:v>15738.4</c:v>
                </c:pt>
                <c:pt idx="157384">
                  <c:v>15738.5</c:v>
                </c:pt>
                <c:pt idx="157385">
                  <c:v>15738.6</c:v>
                </c:pt>
                <c:pt idx="157386">
                  <c:v>15738.7</c:v>
                </c:pt>
                <c:pt idx="157387">
                  <c:v>15738.8</c:v>
                </c:pt>
                <c:pt idx="157388">
                  <c:v>15738.9</c:v>
                </c:pt>
                <c:pt idx="157389">
                  <c:v>15739</c:v>
                </c:pt>
                <c:pt idx="157390">
                  <c:v>15739.1</c:v>
                </c:pt>
                <c:pt idx="157391">
                  <c:v>15739.2</c:v>
                </c:pt>
                <c:pt idx="157392">
                  <c:v>15739.3</c:v>
                </c:pt>
                <c:pt idx="157393">
                  <c:v>15739.4</c:v>
                </c:pt>
                <c:pt idx="157394">
                  <c:v>15739.5</c:v>
                </c:pt>
                <c:pt idx="157395">
                  <c:v>15739.6</c:v>
                </c:pt>
                <c:pt idx="157396">
                  <c:v>15739.7</c:v>
                </c:pt>
                <c:pt idx="157397">
                  <c:v>15739.8</c:v>
                </c:pt>
                <c:pt idx="157398">
                  <c:v>15739.9</c:v>
                </c:pt>
                <c:pt idx="157399">
                  <c:v>15740</c:v>
                </c:pt>
                <c:pt idx="157400">
                  <c:v>15740.1</c:v>
                </c:pt>
                <c:pt idx="157401">
                  <c:v>15740.2</c:v>
                </c:pt>
                <c:pt idx="157402">
                  <c:v>15740.3</c:v>
                </c:pt>
                <c:pt idx="157403">
                  <c:v>15740.4</c:v>
                </c:pt>
                <c:pt idx="157404">
                  <c:v>15740.5</c:v>
                </c:pt>
                <c:pt idx="157405">
                  <c:v>15740.6</c:v>
                </c:pt>
                <c:pt idx="157406">
                  <c:v>15740.7</c:v>
                </c:pt>
                <c:pt idx="157407">
                  <c:v>15740.8</c:v>
                </c:pt>
                <c:pt idx="157408">
                  <c:v>15740.9</c:v>
                </c:pt>
                <c:pt idx="157409">
                  <c:v>15741</c:v>
                </c:pt>
                <c:pt idx="157410">
                  <c:v>15741.1</c:v>
                </c:pt>
                <c:pt idx="157411">
                  <c:v>15741.2</c:v>
                </c:pt>
                <c:pt idx="157412">
                  <c:v>15741.3</c:v>
                </c:pt>
                <c:pt idx="157413">
                  <c:v>15741.4</c:v>
                </c:pt>
                <c:pt idx="157414">
                  <c:v>15741.5</c:v>
                </c:pt>
                <c:pt idx="157415">
                  <c:v>15741.6</c:v>
                </c:pt>
                <c:pt idx="157416">
                  <c:v>15741.7</c:v>
                </c:pt>
                <c:pt idx="157417">
                  <c:v>15741.8</c:v>
                </c:pt>
                <c:pt idx="157418">
                  <c:v>15741.9</c:v>
                </c:pt>
                <c:pt idx="157419">
                  <c:v>15742</c:v>
                </c:pt>
                <c:pt idx="157420">
                  <c:v>15742.1</c:v>
                </c:pt>
                <c:pt idx="157421">
                  <c:v>15742.2</c:v>
                </c:pt>
                <c:pt idx="157422">
                  <c:v>15742.3</c:v>
                </c:pt>
                <c:pt idx="157423">
                  <c:v>15742.4</c:v>
                </c:pt>
                <c:pt idx="157424">
                  <c:v>15742.5</c:v>
                </c:pt>
                <c:pt idx="157425">
                  <c:v>15742.6</c:v>
                </c:pt>
                <c:pt idx="157426">
                  <c:v>15742.7</c:v>
                </c:pt>
                <c:pt idx="157427">
                  <c:v>15742.8</c:v>
                </c:pt>
                <c:pt idx="157428">
                  <c:v>15742.9</c:v>
                </c:pt>
                <c:pt idx="157429">
                  <c:v>15743</c:v>
                </c:pt>
                <c:pt idx="157430">
                  <c:v>15743.1</c:v>
                </c:pt>
                <c:pt idx="157431">
                  <c:v>15743.2</c:v>
                </c:pt>
                <c:pt idx="157432">
                  <c:v>15743.3</c:v>
                </c:pt>
                <c:pt idx="157433">
                  <c:v>15743.4</c:v>
                </c:pt>
                <c:pt idx="157434">
                  <c:v>15743.5</c:v>
                </c:pt>
                <c:pt idx="157435">
                  <c:v>15743.6</c:v>
                </c:pt>
                <c:pt idx="157436">
                  <c:v>15743.7</c:v>
                </c:pt>
                <c:pt idx="157437">
                  <c:v>15743.8</c:v>
                </c:pt>
                <c:pt idx="157438">
                  <c:v>15743.9</c:v>
                </c:pt>
                <c:pt idx="157439">
                  <c:v>15744</c:v>
                </c:pt>
                <c:pt idx="157440">
                  <c:v>15744.1</c:v>
                </c:pt>
                <c:pt idx="157441">
                  <c:v>15744.2</c:v>
                </c:pt>
                <c:pt idx="157442">
                  <c:v>15744.3</c:v>
                </c:pt>
                <c:pt idx="157443">
                  <c:v>15744.4</c:v>
                </c:pt>
                <c:pt idx="157444">
                  <c:v>15744.5</c:v>
                </c:pt>
                <c:pt idx="157445">
                  <c:v>15744.6</c:v>
                </c:pt>
                <c:pt idx="157446">
                  <c:v>15744.7</c:v>
                </c:pt>
                <c:pt idx="157447">
                  <c:v>15744.8</c:v>
                </c:pt>
                <c:pt idx="157448">
                  <c:v>15744.9</c:v>
                </c:pt>
                <c:pt idx="157449">
                  <c:v>15745</c:v>
                </c:pt>
                <c:pt idx="157450">
                  <c:v>15745.1</c:v>
                </c:pt>
                <c:pt idx="157451">
                  <c:v>15745.2</c:v>
                </c:pt>
                <c:pt idx="157452">
                  <c:v>15745.3</c:v>
                </c:pt>
                <c:pt idx="157453">
                  <c:v>15745.4</c:v>
                </c:pt>
                <c:pt idx="157454">
                  <c:v>15745.5</c:v>
                </c:pt>
                <c:pt idx="157455">
                  <c:v>15745.6</c:v>
                </c:pt>
                <c:pt idx="157456">
                  <c:v>15745.7</c:v>
                </c:pt>
                <c:pt idx="157457">
                  <c:v>15745.8</c:v>
                </c:pt>
                <c:pt idx="157458">
                  <c:v>15745.9</c:v>
                </c:pt>
                <c:pt idx="157459">
                  <c:v>15746</c:v>
                </c:pt>
                <c:pt idx="157460">
                  <c:v>15746.1</c:v>
                </c:pt>
                <c:pt idx="157461">
                  <c:v>15746.2</c:v>
                </c:pt>
                <c:pt idx="157462">
                  <c:v>15746.3</c:v>
                </c:pt>
                <c:pt idx="157463">
                  <c:v>15746.4</c:v>
                </c:pt>
                <c:pt idx="157464">
                  <c:v>15746.5</c:v>
                </c:pt>
                <c:pt idx="157465">
                  <c:v>15746.6</c:v>
                </c:pt>
                <c:pt idx="157466">
                  <c:v>15746.7</c:v>
                </c:pt>
                <c:pt idx="157467">
                  <c:v>15746.8</c:v>
                </c:pt>
                <c:pt idx="157468">
                  <c:v>15746.9</c:v>
                </c:pt>
                <c:pt idx="157469">
                  <c:v>15747</c:v>
                </c:pt>
                <c:pt idx="157470">
                  <c:v>15747.1</c:v>
                </c:pt>
                <c:pt idx="157471">
                  <c:v>15747.2</c:v>
                </c:pt>
                <c:pt idx="157472">
                  <c:v>15747.3</c:v>
                </c:pt>
                <c:pt idx="157473">
                  <c:v>15747.4</c:v>
                </c:pt>
                <c:pt idx="157474">
                  <c:v>15747.5</c:v>
                </c:pt>
                <c:pt idx="157475">
                  <c:v>15747.6</c:v>
                </c:pt>
                <c:pt idx="157476">
                  <c:v>15747.7</c:v>
                </c:pt>
                <c:pt idx="157477">
                  <c:v>15747.8</c:v>
                </c:pt>
                <c:pt idx="157478">
                  <c:v>15747.9</c:v>
                </c:pt>
                <c:pt idx="157479">
                  <c:v>15748</c:v>
                </c:pt>
                <c:pt idx="157480">
                  <c:v>15748.1</c:v>
                </c:pt>
                <c:pt idx="157481">
                  <c:v>15748.2</c:v>
                </c:pt>
                <c:pt idx="157482">
                  <c:v>15748.3</c:v>
                </c:pt>
                <c:pt idx="157483">
                  <c:v>15748.4</c:v>
                </c:pt>
                <c:pt idx="157484">
                  <c:v>15748.5</c:v>
                </c:pt>
                <c:pt idx="157485">
                  <c:v>15748.6</c:v>
                </c:pt>
                <c:pt idx="157486">
                  <c:v>15748.7</c:v>
                </c:pt>
                <c:pt idx="157487">
                  <c:v>15748.8</c:v>
                </c:pt>
                <c:pt idx="157488">
                  <c:v>15748.9</c:v>
                </c:pt>
                <c:pt idx="157489">
                  <c:v>15749</c:v>
                </c:pt>
                <c:pt idx="157490">
                  <c:v>15749.1</c:v>
                </c:pt>
                <c:pt idx="157491">
                  <c:v>15749.2</c:v>
                </c:pt>
                <c:pt idx="157492">
                  <c:v>15749.3</c:v>
                </c:pt>
                <c:pt idx="157493">
                  <c:v>15749.4</c:v>
                </c:pt>
                <c:pt idx="157494">
                  <c:v>15749.5</c:v>
                </c:pt>
                <c:pt idx="157495">
                  <c:v>15749.6</c:v>
                </c:pt>
                <c:pt idx="157496">
                  <c:v>15749.7</c:v>
                </c:pt>
                <c:pt idx="157497">
                  <c:v>15749.8</c:v>
                </c:pt>
                <c:pt idx="157498">
                  <c:v>15749.9</c:v>
                </c:pt>
                <c:pt idx="157499">
                  <c:v>15750</c:v>
                </c:pt>
                <c:pt idx="157500">
                  <c:v>15750.1</c:v>
                </c:pt>
                <c:pt idx="157501">
                  <c:v>15750.2</c:v>
                </c:pt>
                <c:pt idx="157502">
                  <c:v>15750.3</c:v>
                </c:pt>
                <c:pt idx="157503">
                  <c:v>15750.4</c:v>
                </c:pt>
                <c:pt idx="157504">
                  <c:v>15750.5</c:v>
                </c:pt>
                <c:pt idx="157505">
                  <c:v>15750.6</c:v>
                </c:pt>
                <c:pt idx="157506">
                  <c:v>15750.7</c:v>
                </c:pt>
                <c:pt idx="157507">
                  <c:v>15750.8</c:v>
                </c:pt>
                <c:pt idx="157508">
                  <c:v>15750.9</c:v>
                </c:pt>
                <c:pt idx="157509">
                  <c:v>15751</c:v>
                </c:pt>
                <c:pt idx="157510">
                  <c:v>15751.1</c:v>
                </c:pt>
                <c:pt idx="157511">
                  <c:v>15751.2</c:v>
                </c:pt>
                <c:pt idx="157512">
                  <c:v>15751.3</c:v>
                </c:pt>
                <c:pt idx="157513">
                  <c:v>15751.4</c:v>
                </c:pt>
                <c:pt idx="157514">
                  <c:v>15751.5</c:v>
                </c:pt>
                <c:pt idx="157515">
                  <c:v>15751.6</c:v>
                </c:pt>
                <c:pt idx="157516">
                  <c:v>15751.7</c:v>
                </c:pt>
                <c:pt idx="157517">
                  <c:v>15751.8</c:v>
                </c:pt>
                <c:pt idx="157518">
                  <c:v>15751.9</c:v>
                </c:pt>
                <c:pt idx="157519">
                  <c:v>15752</c:v>
                </c:pt>
                <c:pt idx="157520">
                  <c:v>15752.1</c:v>
                </c:pt>
                <c:pt idx="157521">
                  <c:v>15752.2</c:v>
                </c:pt>
                <c:pt idx="157522">
                  <c:v>15752.3</c:v>
                </c:pt>
                <c:pt idx="157523">
                  <c:v>15752.4</c:v>
                </c:pt>
                <c:pt idx="157524">
                  <c:v>15752.5</c:v>
                </c:pt>
                <c:pt idx="157525">
                  <c:v>15752.6</c:v>
                </c:pt>
                <c:pt idx="157526">
                  <c:v>15752.7</c:v>
                </c:pt>
                <c:pt idx="157527">
                  <c:v>15752.8</c:v>
                </c:pt>
                <c:pt idx="157528">
                  <c:v>15752.9</c:v>
                </c:pt>
                <c:pt idx="157529">
                  <c:v>15753</c:v>
                </c:pt>
                <c:pt idx="157530">
                  <c:v>15753.1</c:v>
                </c:pt>
                <c:pt idx="157531">
                  <c:v>15753.2</c:v>
                </c:pt>
                <c:pt idx="157532">
                  <c:v>15753.3</c:v>
                </c:pt>
                <c:pt idx="157533">
                  <c:v>15753.4</c:v>
                </c:pt>
                <c:pt idx="157534">
                  <c:v>15753.5</c:v>
                </c:pt>
                <c:pt idx="157535">
                  <c:v>15753.6</c:v>
                </c:pt>
                <c:pt idx="157536">
                  <c:v>15753.7</c:v>
                </c:pt>
                <c:pt idx="157537">
                  <c:v>15753.8</c:v>
                </c:pt>
                <c:pt idx="157538">
                  <c:v>15753.9</c:v>
                </c:pt>
                <c:pt idx="157539">
                  <c:v>15754</c:v>
                </c:pt>
                <c:pt idx="157540">
                  <c:v>15754.1</c:v>
                </c:pt>
                <c:pt idx="157541">
                  <c:v>15754.2</c:v>
                </c:pt>
                <c:pt idx="157542">
                  <c:v>15754.3</c:v>
                </c:pt>
                <c:pt idx="157543">
                  <c:v>15754.4</c:v>
                </c:pt>
                <c:pt idx="157544">
                  <c:v>15754.5</c:v>
                </c:pt>
                <c:pt idx="157545">
                  <c:v>15754.6</c:v>
                </c:pt>
                <c:pt idx="157546">
                  <c:v>15754.7</c:v>
                </c:pt>
                <c:pt idx="157547">
                  <c:v>15754.8</c:v>
                </c:pt>
                <c:pt idx="157548">
                  <c:v>15754.9</c:v>
                </c:pt>
                <c:pt idx="157549">
                  <c:v>15755</c:v>
                </c:pt>
                <c:pt idx="157550">
                  <c:v>15755.1</c:v>
                </c:pt>
                <c:pt idx="157551">
                  <c:v>15755.2</c:v>
                </c:pt>
                <c:pt idx="157552">
                  <c:v>15755.3</c:v>
                </c:pt>
                <c:pt idx="157553">
                  <c:v>15755.4</c:v>
                </c:pt>
                <c:pt idx="157554">
                  <c:v>15755.5</c:v>
                </c:pt>
                <c:pt idx="157555">
                  <c:v>15755.6</c:v>
                </c:pt>
                <c:pt idx="157556">
                  <c:v>15755.7</c:v>
                </c:pt>
                <c:pt idx="157557">
                  <c:v>15755.8</c:v>
                </c:pt>
                <c:pt idx="157558">
                  <c:v>15755.9</c:v>
                </c:pt>
                <c:pt idx="157559">
                  <c:v>15756</c:v>
                </c:pt>
                <c:pt idx="157560">
                  <c:v>15756.1</c:v>
                </c:pt>
                <c:pt idx="157561">
                  <c:v>15756.2</c:v>
                </c:pt>
                <c:pt idx="157562">
                  <c:v>15756.3</c:v>
                </c:pt>
                <c:pt idx="157563">
                  <c:v>15756.4</c:v>
                </c:pt>
                <c:pt idx="157564">
                  <c:v>15756.5</c:v>
                </c:pt>
                <c:pt idx="157565">
                  <c:v>15756.6</c:v>
                </c:pt>
                <c:pt idx="157566">
                  <c:v>15756.7</c:v>
                </c:pt>
                <c:pt idx="157567">
                  <c:v>15756.8</c:v>
                </c:pt>
                <c:pt idx="157568">
                  <c:v>15756.9</c:v>
                </c:pt>
                <c:pt idx="157569">
                  <c:v>15757</c:v>
                </c:pt>
                <c:pt idx="157570">
                  <c:v>15757.1</c:v>
                </c:pt>
                <c:pt idx="157571">
                  <c:v>15757.2</c:v>
                </c:pt>
                <c:pt idx="157572">
                  <c:v>15757.3</c:v>
                </c:pt>
                <c:pt idx="157573">
                  <c:v>15757.4</c:v>
                </c:pt>
                <c:pt idx="157574">
                  <c:v>15757.5</c:v>
                </c:pt>
                <c:pt idx="157575">
                  <c:v>15757.6</c:v>
                </c:pt>
                <c:pt idx="157576">
                  <c:v>15757.7</c:v>
                </c:pt>
                <c:pt idx="157577">
                  <c:v>15757.8</c:v>
                </c:pt>
                <c:pt idx="157578">
                  <c:v>15757.9</c:v>
                </c:pt>
                <c:pt idx="157579">
                  <c:v>15758</c:v>
                </c:pt>
                <c:pt idx="157580">
                  <c:v>15758.1</c:v>
                </c:pt>
                <c:pt idx="157581">
                  <c:v>15758.2</c:v>
                </c:pt>
                <c:pt idx="157582">
                  <c:v>15758.3</c:v>
                </c:pt>
                <c:pt idx="157583">
                  <c:v>15758.4</c:v>
                </c:pt>
                <c:pt idx="157584">
                  <c:v>15758.5</c:v>
                </c:pt>
                <c:pt idx="157585">
                  <c:v>15758.6</c:v>
                </c:pt>
                <c:pt idx="157586">
                  <c:v>15758.7</c:v>
                </c:pt>
                <c:pt idx="157587">
                  <c:v>15758.8</c:v>
                </c:pt>
                <c:pt idx="157588">
                  <c:v>15758.9</c:v>
                </c:pt>
                <c:pt idx="157589">
                  <c:v>15759</c:v>
                </c:pt>
                <c:pt idx="157590">
                  <c:v>15759.1</c:v>
                </c:pt>
                <c:pt idx="157591">
                  <c:v>15759.2</c:v>
                </c:pt>
                <c:pt idx="157592">
                  <c:v>15759.3</c:v>
                </c:pt>
                <c:pt idx="157593">
                  <c:v>15759.4</c:v>
                </c:pt>
                <c:pt idx="157594">
                  <c:v>15759.5</c:v>
                </c:pt>
                <c:pt idx="157595">
                  <c:v>15759.6</c:v>
                </c:pt>
                <c:pt idx="157596">
                  <c:v>15759.7</c:v>
                </c:pt>
                <c:pt idx="157597">
                  <c:v>15759.8</c:v>
                </c:pt>
                <c:pt idx="157598">
                  <c:v>15759.9</c:v>
                </c:pt>
                <c:pt idx="157599">
                  <c:v>15760</c:v>
                </c:pt>
                <c:pt idx="157600">
                  <c:v>15760.1</c:v>
                </c:pt>
                <c:pt idx="157601">
                  <c:v>15760.2</c:v>
                </c:pt>
                <c:pt idx="157602">
                  <c:v>15760.3</c:v>
                </c:pt>
                <c:pt idx="157603">
                  <c:v>15760.4</c:v>
                </c:pt>
                <c:pt idx="157604">
                  <c:v>15760.5</c:v>
                </c:pt>
                <c:pt idx="157605">
                  <c:v>15760.6</c:v>
                </c:pt>
                <c:pt idx="157606">
                  <c:v>15760.7</c:v>
                </c:pt>
                <c:pt idx="157607">
                  <c:v>15760.8</c:v>
                </c:pt>
                <c:pt idx="157608">
                  <c:v>15760.9</c:v>
                </c:pt>
                <c:pt idx="157609">
                  <c:v>15761</c:v>
                </c:pt>
                <c:pt idx="157610">
                  <c:v>15761.1</c:v>
                </c:pt>
                <c:pt idx="157611">
                  <c:v>15761.2</c:v>
                </c:pt>
                <c:pt idx="157612">
                  <c:v>15761.3</c:v>
                </c:pt>
                <c:pt idx="157613">
                  <c:v>15761.4</c:v>
                </c:pt>
                <c:pt idx="157614">
                  <c:v>15761.5</c:v>
                </c:pt>
                <c:pt idx="157615">
                  <c:v>15761.6</c:v>
                </c:pt>
                <c:pt idx="157616">
                  <c:v>15761.7</c:v>
                </c:pt>
                <c:pt idx="157617">
                  <c:v>15761.8</c:v>
                </c:pt>
                <c:pt idx="157618">
                  <c:v>15761.9</c:v>
                </c:pt>
                <c:pt idx="157619">
                  <c:v>15762</c:v>
                </c:pt>
                <c:pt idx="157620">
                  <c:v>15762.1</c:v>
                </c:pt>
                <c:pt idx="157621">
                  <c:v>15762.2</c:v>
                </c:pt>
                <c:pt idx="157622">
                  <c:v>15762.3</c:v>
                </c:pt>
                <c:pt idx="157623">
                  <c:v>15762.4</c:v>
                </c:pt>
                <c:pt idx="157624">
                  <c:v>15762.5</c:v>
                </c:pt>
                <c:pt idx="157625">
                  <c:v>15762.6</c:v>
                </c:pt>
                <c:pt idx="157626">
                  <c:v>15762.7</c:v>
                </c:pt>
                <c:pt idx="157627">
                  <c:v>15762.8</c:v>
                </c:pt>
                <c:pt idx="157628">
                  <c:v>15762.9</c:v>
                </c:pt>
                <c:pt idx="157629">
                  <c:v>15763</c:v>
                </c:pt>
                <c:pt idx="157630">
                  <c:v>15763.1</c:v>
                </c:pt>
                <c:pt idx="157631">
                  <c:v>15763.2</c:v>
                </c:pt>
                <c:pt idx="157632">
                  <c:v>15763.3</c:v>
                </c:pt>
                <c:pt idx="157633">
                  <c:v>15763.4</c:v>
                </c:pt>
                <c:pt idx="157634">
                  <c:v>15763.5</c:v>
                </c:pt>
                <c:pt idx="157635">
                  <c:v>15763.6</c:v>
                </c:pt>
                <c:pt idx="157636">
                  <c:v>15763.7</c:v>
                </c:pt>
                <c:pt idx="157637">
                  <c:v>15763.8</c:v>
                </c:pt>
                <c:pt idx="157638">
                  <c:v>15763.9</c:v>
                </c:pt>
                <c:pt idx="157639">
                  <c:v>15764</c:v>
                </c:pt>
                <c:pt idx="157640">
                  <c:v>15764.1</c:v>
                </c:pt>
                <c:pt idx="157641">
                  <c:v>15764.2</c:v>
                </c:pt>
                <c:pt idx="157642">
                  <c:v>15764.3</c:v>
                </c:pt>
                <c:pt idx="157643">
                  <c:v>15764.4</c:v>
                </c:pt>
                <c:pt idx="157644">
                  <c:v>15764.5</c:v>
                </c:pt>
                <c:pt idx="157645">
                  <c:v>15764.6</c:v>
                </c:pt>
                <c:pt idx="157646">
                  <c:v>15764.7</c:v>
                </c:pt>
                <c:pt idx="157647">
                  <c:v>15764.8</c:v>
                </c:pt>
                <c:pt idx="157648">
                  <c:v>15764.9</c:v>
                </c:pt>
                <c:pt idx="157649">
                  <c:v>15765</c:v>
                </c:pt>
                <c:pt idx="157650">
                  <c:v>15765.1</c:v>
                </c:pt>
                <c:pt idx="157651">
                  <c:v>15765.2</c:v>
                </c:pt>
                <c:pt idx="157652">
                  <c:v>15765.3</c:v>
                </c:pt>
                <c:pt idx="157653">
                  <c:v>15765.4</c:v>
                </c:pt>
                <c:pt idx="157654">
                  <c:v>15765.5</c:v>
                </c:pt>
                <c:pt idx="157655">
                  <c:v>15765.6</c:v>
                </c:pt>
                <c:pt idx="157656">
                  <c:v>15765.7</c:v>
                </c:pt>
                <c:pt idx="157657">
                  <c:v>15765.8</c:v>
                </c:pt>
                <c:pt idx="157658">
                  <c:v>15765.9</c:v>
                </c:pt>
                <c:pt idx="157659">
                  <c:v>15766</c:v>
                </c:pt>
                <c:pt idx="157660">
                  <c:v>15766.1</c:v>
                </c:pt>
                <c:pt idx="157661">
                  <c:v>15766.2</c:v>
                </c:pt>
                <c:pt idx="157662">
                  <c:v>15766.3</c:v>
                </c:pt>
                <c:pt idx="157663">
                  <c:v>15766.4</c:v>
                </c:pt>
                <c:pt idx="157664">
                  <c:v>15766.5</c:v>
                </c:pt>
                <c:pt idx="157665">
                  <c:v>15766.6</c:v>
                </c:pt>
                <c:pt idx="157666">
                  <c:v>15766.7</c:v>
                </c:pt>
                <c:pt idx="157667">
                  <c:v>15766.8</c:v>
                </c:pt>
                <c:pt idx="157668">
                  <c:v>15766.9</c:v>
                </c:pt>
                <c:pt idx="157669">
                  <c:v>15767</c:v>
                </c:pt>
                <c:pt idx="157670">
                  <c:v>15767.1</c:v>
                </c:pt>
                <c:pt idx="157671">
                  <c:v>15767.2</c:v>
                </c:pt>
                <c:pt idx="157672">
                  <c:v>15767.3</c:v>
                </c:pt>
                <c:pt idx="157673">
                  <c:v>15767.4</c:v>
                </c:pt>
                <c:pt idx="157674">
                  <c:v>15767.5</c:v>
                </c:pt>
                <c:pt idx="157675">
                  <c:v>15767.6</c:v>
                </c:pt>
                <c:pt idx="157676">
                  <c:v>15767.7</c:v>
                </c:pt>
                <c:pt idx="157677">
                  <c:v>15767.8</c:v>
                </c:pt>
                <c:pt idx="157678">
                  <c:v>15767.9</c:v>
                </c:pt>
                <c:pt idx="157679">
                  <c:v>15768</c:v>
                </c:pt>
                <c:pt idx="157680">
                  <c:v>15768.1</c:v>
                </c:pt>
                <c:pt idx="157681">
                  <c:v>15768.2</c:v>
                </c:pt>
                <c:pt idx="157682">
                  <c:v>15768.3</c:v>
                </c:pt>
                <c:pt idx="157683">
                  <c:v>15768.4</c:v>
                </c:pt>
                <c:pt idx="157684">
                  <c:v>15768.5</c:v>
                </c:pt>
                <c:pt idx="157685">
                  <c:v>15768.6</c:v>
                </c:pt>
                <c:pt idx="157686">
                  <c:v>15768.7</c:v>
                </c:pt>
                <c:pt idx="157687">
                  <c:v>15768.8</c:v>
                </c:pt>
                <c:pt idx="157688">
                  <c:v>15768.9</c:v>
                </c:pt>
                <c:pt idx="157689">
                  <c:v>15769</c:v>
                </c:pt>
                <c:pt idx="157690">
                  <c:v>15769.1</c:v>
                </c:pt>
                <c:pt idx="157691">
                  <c:v>15769.2</c:v>
                </c:pt>
                <c:pt idx="157692">
                  <c:v>15769.3</c:v>
                </c:pt>
                <c:pt idx="157693">
                  <c:v>15769.4</c:v>
                </c:pt>
                <c:pt idx="157694">
                  <c:v>15769.5</c:v>
                </c:pt>
                <c:pt idx="157695">
                  <c:v>15769.6</c:v>
                </c:pt>
                <c:pt idx="157696">
                  <c:v>15769.7</c:v>
                </c:pt>
                <c:pt idx="157697">
                  <c:v>15769.8</c:v>
                </c:pt>
                <c:pt idx="157698">
                  <c:v>15769.9</c:v>
                </c:pt>
                <c:pt idx="157699">
                  <c:v>15770</c:v>
                </c:pt>
                <c:pt idx="157700">
                  <c:v>15770.1</c:v>
                </c:pt>
                <c:pt idx="157701">
                  <c:v>15770.2</c:v>
                </c:pt>
                <c:pt idx="157702">
                  <c:v>15770.3</c:v>
                </c:pt>
                <c:pt idx="157703">
                  <c:v>15770.4</c:v>
                </c:pt>
                <c:pt idx="157704">
                  <c:v>15770.5</c:v>
                </c:pt>
                <c:pt idx="157705">
                  <c:v>15770.6</c:v>
                </c:pt>
                <c:pt idx="157706">
                  <c:v>15770.7</c:v>
                </c:pt>
                <c:pt idx="157707">
                  <c:v>15770.8</c:v>
                </c:pt>
                <c:pt idx="157708">
                  <c:v>15770.9</c:v>
                </c:pt>
                <c:pt idx="157709">
                  <c:v>15771</c:v>
                </c:pt>
                <c:pt idx="157710">
                  <c:v>15771.1</c:v>
                </c:pt>
                <c:pt idx="157711">
                  <c:v>15771.2</c:v>
                </c:pt>
                <c:pt idx="157712">
                  <c:v>15771.3</c:v>
                </c:pt>
                <c:pt idx="157713">
                  <c:v>15771.4</c:v>
                </c:pt>
                <c:pt idx="157714">
                  <c:v>15771.5</c:v>
                </c:pt>
                <c:pt idx="157715">
                  <c:v>15771.6</c:v>
                </c:pt>
                <c:pt idx="157716">
                  <c:v>15771.7</c:v>
                </c:pt>
                <c:pt idx="157717">
                  <c:v>15771.8</c:v>
                </c:pt>
                <c:pt idx="157718">
                  <c:v>15771.9</c:v>
                </c:pt>
                <c:pt idx="157719">
                  <c:v>15772</c:v>
                </c:pt>
                <c:pt idx="157720">
                  <c:v>15772.1</c:v>
                </c:pt>
                <c:pt idx="157721">
                  <c:v>15772.2</c:v>
                </c:pt>
                <c:pt idx="157722">
                  <c:v>15772.3</c:v>
                </c:pt>
                <c:pt idx="157723">
                  <c:v>15772.4</c:v>
                </c:pt>
                <c:pt idx="157724">
                  <c:v>15772.5</c:v>
                </c:pt>
                <c:pt idx="157725">
                  <c:v>15772.6</c:v>
                </c:pt>
                <c:pt idx="157726">
                  <c:v>15772.7</c:v>
                </c:pt>
                <c:pt idx="157727">
                  <c:v>15772.8</c:v>
                </c:pt>
                <c:pt idx="157728">
                  <c:v>15772.9</c:v>
                </c:pt>
                <c:pt idx="157729">
                  <c:v>15773</c:v>
                </c:pt>
                <c:pt idx="157730">
                  <c:v>15773.1</c:v>
                </c:pt>
                <c:pt idx="157731">
                  <c:v>15773.2</c:v>
                </c:pt>
                <c:pt idx="157732">
                  <c:v>15773.3</c:v>
                </c:pt>
                <c:pt idx="157733">
                  <c:v>15773.4</c:v>
                </c:pt>
                <c:pt idx="157734">
                  <c:v>15773.5</c:v>
                </c:pt>
                <c:pt idx="157735">
                  <c:v>15773.6</c:v>
                </c:pt>
                <c:pt idx="157736">
                  <c:v>15773.7</c:v>
                </c:pt>
                <c:pt idx="157737">
                  <c:v>15773.8</c:v>
                </c:pt>
                <c:pt idx="157738">
                  <c:v>15773.9</c:v>
                </c:pt>
                <c:pt idx="157739">
                  <c:v>15774</c:v>
                </c:pt>
                <c:pt idx="157740">
                  <c:v>15774.1</c:v>
                </c:pt>
                <c:pt idx="157741">
                  <c:v>15774.2</c:v>
                </c:pt>
                <c:pt idx="157742">
                  <c:v>15774.3</c:v>
                </c:pt>
                <c:pt idx="157743">
                  <c:v>15774.4</c:v>
                </c:pt>
                <c:pt idx="157744">
                  <c:v>15774.5</c:v>
                </c:pt>
                <c:pt idx="157745">
                  <c:v>15774.6</c:v>
                </c:pt>
                <c:pt idx="157746">
                  <c:v>15774.7</c:v>
                </c:pt>
                <c:pt idx="157747">
                  <c:v>15774.8</c:v>
                </c:pt>
                <c:pt idx="157748">
                  <c:v>15774.9</c:v>
                </c:pt>
                <c:pt idx="157749">
                  <c:v>15775</c:v>
                </c:pt>
                <c:pt idx="157750">
                  <c:v>15775.1</c:v>
                </c:pt>
                <c:pt idx="157751">
                  <c:v>15775.2</c:v>
                </c:pt>
                <c:pt idx="157752">
                  <c:v>15775.3</c:v>
                </c:pt>
                <c:pt idx="157753">
                  <c:v>15775.4</c:v>
                </c:pt>
                <c:pt idx="157754">
                  <c:v>15775.5</c:v>
                </c:pt>
                <c:pt idx="157755">
                  <c:v>15775.6</c:v>
                </c:pt>
                <c:pt idx="157756">
                  <c:v>15775.7</c:v>
                </c:pt>
                <c:pt idx="157757">
                  <c:v>15775.8</c:v>
                </c:pt>
                <c:pt idx="157758">
                  <c:v>15775.9</c:v>
                </c:pt>
                <c:pt idx="157759">
                  <c:v>15776</c:v>
                </c:pt>
                <c:pt idx="157760">
                  <c:v>15776.1</c:v>
                </c:pt>
                <c:pt idx="157761">
                  <c:v>15776.2</c:v>
                </c:pt>
                <c:pt idx="157762">
                  <c:v>15776.3</c:v>
                </c:pt>
                <c:pt idx="157763">
                  <c:v>15776.4</c:v>
                </c:pt>
                <c:pt idx="157764">
                  <c:v>15776.5</c:v>
                </c:pt>
                <c:pt idx="157765">
                  <c:v>15776.6</c:v>
                </c:pt>
                <c:pt idx="157766">
                  <c:v>15776.7</c:v>
                </c:pt>
                <c:pt idx="157767">
                  <c:v>15776.8</c:v>
                </c:pt>
                <c:pt idx="157768">
                  <c:v>15776.9</c:v>
                </c:pt>
                <c:pt idx="157769">
                  <c:v>15777</c:v>
                </c:pt>
                <c:pt idx="157770">
                  <c:v>15777.1</c:v>
                </c:pt>
                <c:pt idx="157771">
                  <c:v>15777.2</c:v>
                </c:pt>
                <c:pt idx="157772">
                  <c:v>15777.3</c:v>
                </c:pt>
                <c:pt idx="157773">
                  <c:v>15777.4</c:v>
                </c:pt>
                <c:pt idx="157774">
                  <c:v>15777.5</c:v>
                </c:pt>
                <c:pt idx="157775">
                  <c:v>15777.6</c:v>
                </c:pt>
                <c:pt idx="157776">
                  <c:v>15777.7</c:v>
                </c:pt>
                <c:pt idx="157777">
                  <c:v>15777.8</c:v>
                </c:pt>
                <c:pt idx="157778">
                  <c:v>15777.9</c:v>
                </c:pt>
                <c:pt idx="157779">
                  <c:v>15778</c:v>
                </c:pt>
                <c:pt idx="157780">
                  <c:v>15778.1</c:v>
                </c:pt>
                <c:pt idx="157781">
                  <c:v>15778.2</c:v>
                </c:pt>
                <c:pt idx="157782">
                  <c:v>15778.3</c:v>
                </c:pt>
                <c:pt idx="157783">
                  <c:v>15778.4</c:v>
                </c:pt>
                <c:pt idx="157784">
                  <c:v>15778.5</c:v>
                </c:pt>
                <c:pt idx="157785">
                  <c:v>15778.6</c:v>
                </c:pt>
                <c:pt idx="157786">
                  <c:v>15778.7</c:v>
                </c:pt>
                <c:pt idx="157787">
                  <c:v>15778.8</c:v>
                </c:pt>
                <c:pt idx="157788">
                  <c:v>15778.9</c:v>
                </c:pt>
                <c:pt idx="157789">
                  <c:v>15779</c:v>
                </c:pt>
                <c:pt idx="157790">
                  <c:v>15779.1</c:v>
                </c:pt>
                <c:pt idx="157791">
                  <c:v>15779.2</c:v>
                </c:pt>
                <c:pt idx="157792">
                  <c:v>15779.3</c:v>
                </c:pt>
                <c:pt idx="157793">
                  <c:v>15779.4</c:v>
                </c:pt>
                <c:pt idx="157794">
                  <c:v>15779.5</c:v>
                </c:pt>
                <c:pt idx="157795">
                  <c:v>15779.6</c:v>
                </c:pt>
                <c:pt idx="157796">
                  <c:v>15779.7</c:v>
                </c:pt>
                <c:pt idx="157797">
                  <c:v>15779.8</c:v>
                </c:pt>
                <c:pt idx="157798">
                  <c:v>15779.9</c:v>
                </c:pt>
                <c:pt idx="157799">
                  <c:v>15780</c:v>
                </c:pt>
                <c:pt idx="157800">
                  <c:v>15780.1</c:v>
                </c:pt>
                <c:pt idx="157801">
                  <c:v>15780.2</c:v>
                </c:pt>
                <c:pt idx="157802">
                  <c:v>15780.3</c:v>
                </c:pt>
                <c:pt idx="157803">
                  <c:v>15780.4</c:v>
                </c:pt>
                <c:pt idx="157804">
                  <c:v>15780.5</c:v>
                </c:pt>
                <c:pt idx="157805">
                  <c:v>15780.6</c:v>
                </c:pt>
                <c:pt idx="157806">
                  <c:v>15780.7</c:v>
                </c:pt>
                <c:pt idx="157807">
                  <c:v>15780.8</c:v>
                </c:pt>
                <c:pt idx="157808">
                  <c:v>15780.9</c:v>
                </c:pt>
                <c:pt idx="157809">
                  <c:v>15781</c:v>
                </c:pt>
                <c:pt idx="157810">
                  <c:v>15781.1</c:v>
                </c:pt>
                <c:pt idx="157811">
                  <c:v>15781.2</c:v>
                </c:pt>
                <c:pt idx="157812">
                  <c:v>15781.3</c:v>
                </c:pt>
                <c:pt idx="157813">
                  <c:v>15781.4</c:v>
                </c:pt>
                <c:pt idx="157814">
                  <c:v>15781.5</c:v>
                </c:pt>
                <c:pt idx="157815">
                  <c:v>15781.6</c:v>
                </c:pt>
                <c:pt idx="157816">
                  <c:v>15781.7</c:v>
                </c:pt>
                <c:pt idx="157817">
                  <c:v>15781.8</c:v>
                </c:pt>
                <c:pt idx="157818">
                  <c:v>15781.9</c:v>
                </c:pt>
                <c:pt idx="157819">
                  <c:v>15782</c:v>
                </c:pt>
                <c:pt idx="157820">
                  <c:v>15782.1</c:v>
                </c:pt>
                <c:pt idx="157821">
                  <c:v>15782.2</c:v>
                </c:pt>
                <c:pt idx="157822">
                  <c:v>15782.3</c:v>
                </c:pt>
                <c:pt idx="157823">
                  <c:v>15782.4</c:v>
                </c:pt>
                <c:pt idx="157824">
                  <c:v>15782.5</c:v>
                </c:pt>
                <c:pt idx="157825">
                  <c:v>15782.6</c:v>
                </c:pt>
                <c:pt idx="157826">
                  <c:v>15782.7</c:v>
                </c:pt>
                <c:pt idx="157827">
                  <c:v>15782.8</c:v>
                </c:pt>
                <c:pt idx="157828">
                  <c:v>15782.9</c:v>
                </c:pt>
                <c:pt idx="157829">
                  <c:v>15783</c:v>
                </c:pt>
                <c:pt idx="157830">
                  <c:v>15783.1</c:v>
                </c:pt>
                <c:pt idx="157831">
                  <c:v>15783.2</c:v>
                </c:pt>
                <c:pt idx="157832">
                  <c:v>15783.3</c:v>
                </c:pt>
                <c:pt idx="157833">
                  <c:v>15783.4</c:v>
                </c:pt>
                <c:pt idx="157834">
                  <c:v>15783.5</c:v>
                </c:pt>
                <c:pt idx="157835">
                  <c:v>15783.6</c:v>
                </c:pt>
                <c:pt idx="157836">
                  <c:v>15783.7</c:v>
                </c:pt>
                <c:pt idx="157837">
                  <c:v>15783.8</c:v>
                </c:pt>
                <c:pt idx="157838">
                  <c:v>15783.9</c:v>
                </c:pt>
                <c:pt idx="157839">
                  <c:v>15784</c:v>
                </c:pt>
                <c:pt idx="157840">
                  <c:v>15784.1</c:v>
                </c:pt>
                <c:pt idx="157841">
                  <c:v>15784.2</c:v>
                </c:pt>
                <c:pt idx="157842">
                  <c:v>15784.3</c:v>
                </c:pt>
                <c:pt idx="157843">
                  <c:v>15784.4</c:v>
                </c:pt>
                <c:pt idx="157844">
                  <c:v>15784.5</c:v>
                </c:pt>
                <c:pt idx="157845">
                  <c:v>15784.6</c:v>
                </c:pt>
                <c:pt idx="157846">
                  <c:v>15784.7</c:v>
                </c:pt>
                <c:pt idx="157847">
                  <c:v>15784.8</c:v>
                </c:pt>
                <c:pt idx="157848">
                  <c:v>15784.9</c:v>
                </c:pt>
                <c:pt idx="157849">
                  <c:v>15785</c:v>
                </c:pt>
                <c:pt idx="157850">
                  <c:v>15785.1</c:v>
                </c:pt>
                <c:pt idx="157851">
                  <c:v>15785.2</c:v>
                </c:pt>
                <c:pt idx="157852">
                  <c:v>15785.3</c:v>
                </c:pt>
                <c:pt idx="157853">
                  <c:v>15785.4</c:v>
                </c:pt>
                <c:pt idx="157854">
                  <c:v>15785.5</c:v>
                </c:pt>
                <c:pt idx="157855">
                  <c:v>15785.6</c:v>
                </c:pt>
                <c:pt idx="157856">
                  <c:v>15785.7</c:v>
                </c:pt>
                <c:pt idx="157857">
                  <c:v>15785.8</c:v>
                </c:pt>
                <c:pt idx="157858">
                  <c:v>15785.9</c:v>
                </c:pt>
                <c:pt idx="157859">
                  <c:v>15786</c:v>
                </c:pt>
                <c:pt idx="157860">
                  <c:v>15786.1</c:v>
                </c:pt>
                <c:pt idx="157861">
                  <c:v>15786.2</c:v>
                </c:pt>
                <c:pt idx="157862">
                  <c:v>15786.3</c:v>
                </c:pt>
                <c:pt idx="157863">
                  <c:v>15786.4</c:v>
                </c:pt>
                <c:pt idx="157864">
                  <c:v>15786.5</c:v>
                </c:pt>
                <c:pt idx="157865">
                  <c:v>15786.6</c:v>
                </c:pt>
                <c:pt idx="157866">
                  <c:v>15786.7</c:v>
                </c:pt>
                <c:pt idx="157867">
                  <c:v>15786.8</c:v>
                </c:pt>
                <c:pt idx="157868">
                  <c:v>15786.9</c:v>
                </c:pt>
                <c:pt idx="157869">
                  <c:v>15787</c:v>
                </c:pt>
                <c:pt idx="157870">
                  <c:v>15787.1</c:v>
                </c:pt>
                <c:pt idx="157871">
                  <c:v>15787.2</c:v>
                </c:pt>
                <c:pt idx="157872">
                  <c:v>15787.3</c:v>
                </c:pt>
                <c:pt idx="157873">
                  <c:v>15787.4</c:v>
                </c:pt>
                <c:pt idx="157874">
                  <c:v>15787.5</c:v>
                </c:pt>
                <c:pt idx="157875">
                  <c:v>15787.6</c:v>
                </c:pt>
                <c:pt idx="157876">
                  <c:v>15787.7</c:v>
                </c:pt>
                <c:pt idx="157877">
                  <c:v>15787.8</c:v>
                </c:pt>
                <c:pt idx="157878">
                  <c:v>15787.9</c:v>
                </c:pt>
                <c:pt idx="157879">
                  <c:v>15788</c:v>
                </c:pt>
                <c:pt idx="157880">
                  <c:v>15788.1</c:v>
                </c:pt>
                <c:pt idx="157881">
                  <c:v>15788.2</c:v>
                </c:pt>
                <c:pt idx="157882">
                  <c:v>15788.3</c:v>
                </c:pt>
                <c:pt idx="157883">
                  <c:v>15788.4</c:v>
                </c:pt>
                <c:pt idx="157884">
                  <c:v>15788.5</c:v>
                </c:pt>
                <c:pt idx="157885">
                  <c:v>15788.6</c:v>
                </c:pt>
                <c:pt idx="157886">
                  <c:v>15788.7</c:v>
                </c:pt>
                <c:pt idx="157887">
                  <c:v>15788.8</c:v>
                </c:pt>
                <c:pt idx="157888">
                  <c:v>15788.9</c:v>
                </c:pt>
                <c:pt idx="157889">
                  <c:v>15789</c:v>
                </c:pt>
                <c:pt idx="157890">
                  <c:v>15789.1</c:v>
                </c:pt>
                <c:pt idx="157891">
                  <c:v>15789.2</c:v>
                </c:pt>
                <c:pt idx="157892">
                  <c:v>15789.3</c:v>
                </c:pt>
                <c:pt idx="157893">
                  <c:v>15789.4</c:v>
                </c:pt>
                <c:pt idx="157894">
                  <c:v>15789.5</c:v>
                </c:pt>
                <c:pt idx="157895">
                  <c:v>15789.6</c:v>
                </c:pt>
                <c:pt idx="157896">
                  <c:v>15789.7</c:v>
                </c:pt>
                <c:pt idx="157897">
                  <c:v>15789.8</c:v>
                </c:pt>
                <c:pt idx="157898">
                  <c:v>15789.9</c:v>
                </c:pt>
                <c:pt idx="157899">
                  <c:v>15790</c:v>
                </c:pt>
                <c:pt idx="157900">
                  <c:v>15790.1</c:v>
                </c:pt>
                <c:pt idx="157901">
                  <c:v>15790.2</c:v>
                </c:pt>
                <c:pt idx="157902">
                  <c:v>15790.3</c:v>
                </c:pt>
                <c:pt idx="157903">
                  <c:v>15790.4</c:v>
                </c:pt>
                <c:pt idx="157904">
                  <c:v>15790.5</c:v>
                </c:pt>
                <c:pt idx="157905">
                  <c:v>15790.6</c:v>
                </c:pt>
                <c:pt idx="157906">
                  <c:v>15790.7</c:v>
                </c:pt>
                <c:pt idx="157907">
                  <c:v>15790.8</c:v>
                </c:pt>
                <c:pt idx="157908">
                  <c:v>15790.9</c:v>
                </c:pt>
                <c:pt idx="157909">
                  <c:v>15791</c:v>
                </c:pt>
                <c:pt idx="157910">
                  <c:v>15791.1</c:v>
                </c:pt>
                <c:pt idx="157911">
                  <c:v>15791.2</c:v>
                </c:pt>
                <c:pt idx="157912">
                  <c:v>15791.3</c:v>
                </c:pt>
                <c:pt idx="157913">
                  <c:v>15791.4</c:v>
                </c:pt>
                <c:pt idx="157914">
                  <c:v>15791.5</c:v>
                </c:pt>
                <c:pt idx="157915">
                  <c:v>15791.6</c:v>
                </c:pt>
                <c:pt idx="157916">
                  <c:v>15791.7</c:v>
                </c:pt>
                <c:pt idx="157917">
                  <c:v>15791.8</c:v>
                </c:pt>
                <c:pt idx="157918">
                  <c:v>15791.9</c:v>
                </c:pt>
                <c:pt idx="157919">
                  <c:v>15792</c:v>
                </c:pt>
                <c:pt idx="157920">
                  <c:v>15792.1</c:v>
                </c:pt>
                <c:pt idx="157921">
                  <c:v>15792.2</c:v>
                </c:pt>
                <c:pt idx="157922">
                  <c:v>15792.3</c:v>
                </c:pt>
                <c:pt idx="157923">
                  <c:v>15792.4</c:v>
                </c:pt>
                <c:pt idx="157924">
                  <c:v>15792.5</c:v>
                </c:pt>
                <c:pt idx="157925">
                  <c:v>15792.6</c:v>
                </c:pt>
                <c:pt idx="157926">
                  <c:v>15792.7</c:v>
                </c:pt>
                <c:pt idx="157927">
                  <c:v>15792.8</c:v>
                </c:pt>
                <c:pt idx="157928">
                  <c:v>15792.9</c:v>
                </c:pt>
                <c:pt idx="157929">
                  <c:v>15793</c:v>
                </c:pt>
                <c:pt idx="157930">
                  <c:v>15793.1</c:v>
                </c:pt>
                <c:pt idx="157931">
                  <c:v>15793.2</c:v>
                </c:pt>
                <c:pt idx="157932">
                  <c:v>15793.3</c:v>
                </c:pt>
                <c:pt idx="157933">
                  <c:v>15793.4</c:v>
                </c:pt>
                <c:pt idx="157934">
                  <c:v>15793.5</c:v>
                </c:pt>
                <c:pt idx="157935">
                  <c:v>15793.6</c:v>
                </c:pt>
                <c:pt idx="157936">
                  <c:v>15793.7</c:v>
                </c:pt>
                <c:pt idx="157937">
                  <c:v>15793.8</c:v>
                </c:pt>
                <c:pt idx="157938">
                  <c:v>15793.9</c:v>
                </c:pt>
                <c:pt idx="157939">
                  <c:v>15794</c:v>
                </c:pt>
                <c:pt idx="157940">
                  <c:v>15794.1</c:v>
                </c:pt>
                <c:pt idx="157941">
                  <c:v>15794.2</c:v>
                </c:pt>
                <c:pt idx="157942">
                  <c:v>15794.3</c:v>
                </c:pt>
                <c:pt idx="157943">
                  <c:v>15794.4</c:v>
                </c:pt>
                <c:pt idx="157944">
                  <c:v>15794.5</c:v>
                </c:pt>
                <c:pt idx="157945">
                  <c:v>15794.6</c:v>
                </c:pt>
                <c:pt idx="157946">
                  <c:v>15794.7</c:v>
                </c:pt>
                <c:pt idx="157947">
                  <c:v>15794.8</c:v>
                </c:pt>
                <c:pt idx="157948">
                  <c:v>15794.9</c:v>
                </c:pt>
                <c:pt idx="157949">
                  <c:v>15795</c:v>
                </c:pt>
                <c:pt idx="157950">
                  <c:v>15795.1</c:v>
                </c:pt>
                <c:pt idx="157951">
                  <c:v>15795.2</c:v>
                </c:pt>
                <c:pt idx="157952">
                  <c:v>15795.3</c:v>
                </c:pt>
                <c:pt idx="157953">
                  <c:v>15795.4</c:v>
                </c:pt>
                <c:pt idx="157954">
                  <c:v>15795.5</c:v>
                </c:pt>
                <c:pt idx="157955">
                  <c:v>15795.6</c:v>
                </c:pt>
                <c:pt idx="157956">
                  <c:v>15795.7</c:v>
                </c:pt>
                <c:pt idx="157957">
                  <c:v>15795.8</c:v>
                </c:pt>
                <c:pt idx="157958">
                  <c:v>15795.9</c:v>
                </c:pt>
                <c:pt idx="157959">
                  <c:v>15796</c:v>
                </c:pt>
                <c:pt idx="157960">
                  <c:v>15796.1</c:v>
                </c:pt>
                <c:pt idx="157961">
                  <c:v>15796.2</c:v>
                </c:pt>
                <c:pt idx="157962">
                  <c:v>15796.3</c:v>
                </c:pt>
                <c:pt idx="157963">
                  <c:v>15796.4</c:v>
                </c:pt>
                <c:pt idx="157964">
                  <c:v>15796.5</c:v>
                </c:pt>
                <c:pt idx="157965">
                  <c:v>15796.6</c:v>
                </c:pt>
                <c:pt idx="157966">
                  <c:v>15796.7</c:v>
                </c:pt>
                <c:pt idx="157967">
                  <c:v>15796.8</c:v>
                </c:pt>
                <c:pt idx="157968">
                  <c:v>15796.9</c:v>
                </c:pt>
                <c:pt idx="157969">
                  <c:v>15797</c:v>
                </c:pt>
                <c:pt idx="157970">
                  <c:v>15797.1</c:v>
                </c:pt>
                <c:pt idx="157971">
                  <c:v>15797.2</c:v>
                </c:pt>
                <c:pt idx="157972">
                  <c:v>15797.3</c:v>
                </c:pt>
                <c:pt idx="157973">
                  <c:v>15797.4</c:v>
                </c:pt>
                <c:pt idx="157974">
                  <c:v>15797.5</c:v>
                </c:pt>
                <c:pt idx="157975">
                  <c:v>15797.6</c:v>
                </c:pt>
                <c:pt idx="157976">
                  <c:v>15797.7</c:v>
                </c:pt>
                <c:pt idx="157977">
                  <c:v>15797.8</c:v>
                </c:pt>
                <c:pt idx="157978">
                  <c:v>15797.9</c:v>
                </c:pt>
                <c:pt idx="157979">
                  <c:v>15798</c:v>
                </c:pt>
                <c:pt idx="157980">
                  <c:v>15798.1</c:v>
                </c:pt>
                <c:pt idx="157981">
                  <c:v>15798.2</c:v>
                </c:pt>
                <c:pt idx="157982">
                  <c:v>15798.3</c:v>
                </c:pt>
                <c:pt idx="157983">
                  <c:v>15798.4</c:v>
                </c:pt>
                <c:pt idx="157984">
                  <c:v>15798.5</c:v>
                </c:pt>
                <c:pt idx="157985">
                  <c:v>15798.6</c:v>
                </c:pt>
                <c:pt idx="157986">
                  <c:v>15798.7</c:v>
                </c:pt>
                <c:pt idx="157987">
                  <c:v>15798.8</c:v>
                </c:pt>
                <c:pt idx="157988">
                  <c:v>15798.9</c:v>
                </c:pt>
                <c:pt idx="157989">
                  <c:v>15799</c:v>
                </c:pt>
                <c:pt idx="157990">
                  <c:v>15799.1</c:v>
                </c:pt>
                <c:pt idx="157991">
                  <c:v>15799.2</c:v>
                </c:pt>
                <c:pt idx="157992">
                  <c:v>15799.3</c:v>
                </c:pt>
                <c:pt idx="157993">
                  <c:v>15799.4</c:v>
                </c:pt>
                <c:pt idx="157994">
                  <c:v>15799.5</c:v>
                </c:pt>
                <c:pt idx="157995">
                  <c:v>15799.6</c:v>
                </c:pt>
                <c:pt idx="157996">
                  <c:v>15799.7</c:v>
                </c:pt>
                <c:pt idx="157997">
                  <c:v>15799.8</c:v>
                </c:pt>
                <c:pt idx="157998">
                  <c:v>15799.9</c:v>
                </c:pt>
                <c:pt idx="157999">
                  <c:v>15800</c:v>
                </c:pt>
                <c:pt idx="158000">
                  <c:v>15800.1</c:v>
                </c:pt>
                <c:pt idx="158001">
                  <c:v>15800.2</c:v>
                </c:pt>
                <c:pt idx="158002">
                  <c:v>15800.3</c:v>
                </c:pt>
                <c:pt idx="158003">
                  <c:v>15800.4</c:v>
                </c:pt>
                <c:pt idx="158004">
                  <c:v>15800.5</c:v>
                </c:pt>
                <c:pt idx="158005">
                  <c:v>15800.6</c:v>
                </c:pt>
                <c:pt idx="158006">
                  <c:v>15800.7</c:v>
                </c:pt>
                <c:pt idx="158007">
                  <c:v>15800.8</c:v>
                </c:pt>
                <c:pt idx="158008">
                  <c:v>15800.9</c:v>
                </c:pt>
                <c:pt idx="158009">
                  <c:v>15801</c:v>
                </c:pt>
                <c:pt idx="158010">
                  <c:v>15801.1</c:v>
                </c:pt>
                <c:pt idx="158011">
                  <c:v>15801.2</c:v>
                </c:pt>
                <c:pt idx="158012">
                  <c:v>15801.3</c:v>
                </c:pt>
                <c:pt idx="158013">
                  <c:v>15801.4</c:v>
                </c:pt>
                <c:pt idx="158014">
                  <c:v>15801.5</c:v>
                </c:pt>
                <c:pt idx="158015">
                  <c:v>15801.6</c:v>
                </c:pt>
                <c:pt idx="158016">
                  <c:v>15801.7</c:v>
                </c:pt>
                <c:pt idx="158017">
                  <c:v>15801.8</c:v>
                </c:pt>
                <c:pt idx="158018">
                  <c:v>15801.9</c:v>
                </c:pt>
                <c:pt idx="158019">
                  <c:v>15802</c:v>
                </c:pt>
                <c:pt idx="158020">
                  <c:v>15802.1</c:v>
                </c:pt>
                <c:pt idx="158021">
                  <c:v>15802.2</c:v>
                </c:pt>
                <c:pt idx="158022">
                  <c:v>15802.3</c:v>
                </c:pt>
                <c:pt idx="158023">
                  <c:v>15802.4</c:v>
                </c:pt>
                <c:pt idx="158024">
                  <c:v>15802.5</c:v>
                </c:pt>
                <c:pt idx="158025">
                  <c:v>15802.6</c:v>
                </c:pt>
                <c:pt idx="158026">
                  <c:v>15802.7</c:v>
                </c:pt>
                <c:pt idx="158027">
                  <c:v>15802.8</c:v>
                </c:pt>
                <c:pt idx="158028">
                  <c:v>15802.9</c:v>
                </c:pt>
                <c:pt idx="158029">
                  <c:v>15803</c:v>
                </c:pt>
                <c:pt idx="158030">
                  <c:v>15803.1</c:v>
                </c:pt>
                <c:pt idx="158031">
                  <c:v>15803.2</c:v>
                </c:pt>
                <c:pt idx="158032">
                  <c:v>15803.3</c:v>
                </c:pt>
                <c:pt idx="158033">
                  <c:v>15803.4</c:v>
                </c:pt>
                <c:pt idx="158034">
                  <c:v>15803.5</c:v>
                </c:pt>
                <c:pt idx="158035">
                  <c:v>15803.6</c:v>
                </c:pt>
                <c:pt idx="158036">
                  <c:v>15803.7</c:v>
                </c:pt>
                <c:pt idx="158037">
                  <c:v>15803.8</c:v>
                </c:pt>
                <c:pt idx="158038">
                  <c:v>15803.9</c:v>
                </c:pt>
                <c:pt idx="158039">
                  <c:v>15804</c:v>
                </c:pt>
                <c:pt idx="158040">
                  <c:v>15804.1</c:v>
                </c:pt>
                <c:pt idx="158041">
                  <c:v>15804.2</c:v>
                </c:pt>
                <c:pt idx="158042">
                  <c:v>15804.3</c:v>
                </c:pt>
                <c:pt idx="158043">
                  <c:v>15804.4</c:v>
                </c:pt>
                <c:pt idx="158044">
                  <c:v>15804.5</c:v>
                </c:pt>
                <c:pt idx="158045">
                  <c:v>15804.6</c:v>
                </c:pt>
                <c:pt idx="158046">
                  <c:v>15804.7</c:v>
                </c:pt>
                <c:pt idx="158047">
                  <c:v>15804.8</c:v>
                </c:pt>
                <c:pt idx="158048">
                  <c:v>15804.9</c:v>
                </c:pt>
                <c:pt idx="158049">
                  <c:v>15805</c:v>
                </c:pt>
                <c:pt idx="158050">
                  <c:v>15805.1</c:v>
                </c:pt>
                <c:pt idx="158051">
                  <c:v>15805.2</c:v>
                </c:pt>
                <c:pt idx="158052">
                  <c:v>15805.3</c:v>
                </c:pt>
                <c:pt idx="158053">
                  <c:v>15805.4</c:v>
                </c:pt>
                <c:pt idx="158054">
                  <c:v>15805.5</c:v>
                </c:pt>
                <c:pt idx="158055">
                  <c:v>15805.6</c:v>
                </c:pt>
                <c:pt idx="158056">
                  <c:v>15805.7</c:v>
                </c:pt>
                <c:pt idx="158057">
                  <c:v>15805.8</c:v>
                </c:pt>
                <c:pt idx="158058">
                  <c:v>15805.9</c:v>
                </c:pt>
                <c:pt idx="158059">
                  <c:v>15806</c:v>
                </c:pt>
                <c:pt idx="158060">
                  <c:v>15806.1</c:v>
                </c:pt>
                <c:pt idx="158061">
                  <c:v>15806.2</c:v>
                </c:pt>
                <c:pt idx="158062">
                  <c:v>15806.3</c:v>
                </c:pt>
                <c:pt idx="158063">
                  <c:v>15806.4</c:v>
                </c:pt>
                <c:pt idx="158064">
                  <c:v>15806.5</c:v>
                </c:pt>
                <c:pt idx="158065">
                  <c:v>15806.6</c:v>
                </c:pt>
                <c:pt idx="158066">
                  <c:v>15806.7</c:v>
                </c:pt>
                <c:pt idx="158067">
                  <c:v>15806.8</c:v>
                </c:pt>
                <c:pt idx="158068">
                  <c:v>15806.9</c:v>
                </c:pt>
                <c:pt idx="158069">
                  <c:v>15807</c:v>
                </c:pt>
                <c:pt idx="158070">
                  <c:v>15807.1</c:v>
                </c:pt>
                <c:pt idx="158071">
                  <c:v>15807.2</c:v>
                </c:pt>
                <c:pt idx="158072">
                  <c:v>15807.3</c:v>
                </c:pt>
                <c:pt idx="158073">
                  <c:v>15807.4</c:v>
                </c:pt>
                <c:pt idx="158074">
                  <c:v>15807.5</c:v>
                </c:pt>
                <c:pt idx="158075">
                  <c:v>15807.6</c:v>
                </c:pt>
                <c:pt idx="158076">
                  <c:v>15807.7</c:v>
                </c:pt>
                <c:pt idx="158077">
                  <c:v>15807.8</c:v>
                </c:pt>
                <c:pt idx="158078">
                  <c:v>15807.9</c:v>
                </c:pt>
                <c:pt idx="158079">
                  <c:v>15808</c:v>
                </c:pt>
                <c:pt idx="158080">
                  <c:v>15808.1</c:v>
                </c:pt>
                <c:pt idx="158081">
                  <c:v>15808.2</c:v>
                </c:pt>
                <c:pt idx="158082">
                  <c:v>15808.3</c:v>
                </c:pt>
                <c:pt idx="158083">
                  <c:v>15808.4</c:v>
                </c:pt>
                <c:pt idx="158084">
                  <c:v>15808.5</c:v>
                </c:pt>
                <c:pt idx="158085">
                  <c:v>15808.6</c:v>
                </c:pt>
                <c:pt idx="158086">
                  <c:v>15808.7</c:v>
                </c:pt>
                <c:pt idx="158087">
                  <c:v>15808.8</c:v>
                </c:pt>
                <c:pt idx="158088">
                  <c:v>15808.9</c:v>
                </c:pt>
                <c:pt idx="158089">
                  <c:v>15809</c:v>
                </c:pt>
                <c:pt idx="158090">
                  <c:v>15809.1</c:v>
                </c:pt>
                <c:pt idx="158091">
                  <c:v>15809.2</c:v>
                </c:pt>
                <c:pt idx="158092">
                  <c:v>15809.3</c:v>
                </c:pt>
                <c:pt idx="158093">
                  <c:v>15809.4</c:v>
                </c:pt>
                <c:pt idx="158094">
                  <c:v>15809.5</c:v>
                </c:pt>
                <c:pt idx="158095">
                  <c:v>15809.6</c:v>
                </c:pt>
                <c:pt idx="158096">
                  <c:v>15809.7</c:v>
                </c:pt>
                <c:pt idx="158097">
                  <c:v>15809.8</c:v>
                </c:pt>
                <c:pt idx="158098">
                  <c:v>15809.9</c:v>
                </c:pt>
                <c:pt idx="158099">
                  <c:v>15810</c:v>
                </c:pt>
                <c:pt idx="158100">
                  <c:v>15810.1</c:v>
                </c:pt>
                <c:pt idx="158101">
                  <c:v>15810.2</c:v>
                </c:pt>
                <c:pt idx="158102">
                  <c:v>15810.3</c:v>
                </c:pt>
                <c:pt idx="158103">
                  <c:v>15810.4</c:v>
                </c:pt>
                <c:pt idx="158104">
                  <c:v>15810.5</c:v>
                </c:pt>
                <c:pt idx="158105">
                  <c:v>15810.6</c:v>
                </c:pt>
                <c:pt idx="158106">
                  <c:v>15810.7</c:v>
                </c:pt>
                <c:pt idx="158107">
                  <c:v>15810.8</c:v>
                </c:pt>
                <c:pt idx="158108">
                  <c:v>15810.9</c:v>
                </c:pt>
                <c:pt idx="158109">
                  <c:v>15811</c:v>
                </c:pt>
                <c:pt idx="158110">
                  <c:v>15811.1</c:v>
                </c:pt>
                <c:pt idx="158111">
                  <c:v>15811.2</c:v>
                </c:pt>
                <c:pt idx="158112">
                  <c:v>15811.3</c:v>
                </c:pt>
                <c:pt idx="158113">
                  <c:v>15811.4</c:v>
                </c:pt>
                <c:pt idx="158114">
                  <c:v>15811.5</c:v>
                </c:pt>
                <c:pt idx="158115">
                  <c:v>15811.6</c:v>
                </c:pt>
                <c:pt idx="158116">
                  <c:v>15811.7</c:v>
                </c:pt>
                <c:pt idx="158117">
                  <c:v>15811.8</c:v>
                </c:pt>
                <c:pt idx="158118">
                  <c:v>15811.9</c:v>
                </c:pt>
                <c:pt idx="158119">
                  <c:v>15812</c:v>
                </c:pt>
                <c:pt idx="158120">
                  <c:v>15812.1</c:v>
                </c:pt>
                <c:pt idx="158121">
                  <c:v>15812.2</c:v>
                </c:pt>
                <c:pt idx="158122">
                  <c:v>15812.3</c:v>
                </c:pt>
                <c:pt idx="158123">
                  <c:v>15812.4</c:v>
                </c:pt>
                <c:pt idx="158124">
                  <c:v>15812.5</c:v>
                </c:pt>
                <c:pt idx="158125">
                  <c:v>15812.6</c:v>
                </c:pt>
                <c:pt idx="158126">
                  <c:v>15812.7</c:v>
                </c:pt>
                <c:pt idx="158127">
                  <c:v>15812.8</c:v>
                </c:pt>
                <c:pt idx="158128">
                  <c:v>15812.9</c:v>
                </c:pt>
                <c:pt idx="158129">
                  <c:v>15813</c:v>
                </c:pt>
                <c:pt idx="158130">
                  <c:v>15813.1</c:v>
                </c:pt>
                <c:pt idx="158131">
                  <c:v>15813.2</c:v>
                </c:pt>
                <c:pt idx="158132">
                  <c:v>15813.3</c:v>
                </c:pt>
                <c:pt idx="158133">
                  <c:v>15813.4</c:v>
                </c:pt>
                <c:pt idx="158134">
                  <c:v>15813.5</c:v>
                </c:pt>
                <c:pt idx="158135">
                  <c:v>15813.6</c:v>
                </c:pt>
                <c:pt idx="158136">
                  <c:v>15813.7</c:v>
                </c:pt>
                <c:pt idx="158137">
                  <c:v>15813.8</c:v>
                </c:pt>
                <c:pt idx="158138">
                  <c:v>15813.9</c:v>
                </c:pt>
                <c:pt idx="158139">
                  <c:v>15814</c:v>
                </c:pt>
                <c:pt idx="158140">
                  <c:v>15814.1</c:v>
                </c:pt>
                <c:pt idx="158141">
                  <c:v>15814.2</c:v>
                </c:pt>
                <c:pt idx="158142">
                  <c:v>15814.3</c:v>
                </c:pt>
                <c:pt idx="158143">
                  <c:v>15814.4</c:v>
                </c:pt>
                <c:pt idx="158144">
                  <c:v>15814.5</c:v>
                </c:pt>
                <c:pt idx="158145">
                  <c:v>15814.6</c:v>
                </c:pt>
                <c:pt idx="158146">
                  <c:v>15814.7</c:v>
                </c:pt>
                <c:pt idx="158147">
                  <c:v>15814.8</c:v>
                </c:pt>
                <c:pt idx="158148">
                  <c:v>15814.9</c:v>
                </c:pt>
                <c:pt idx="158149">
                  <c:v>15815</c:v>
                </c:pt>
                <c:pt idx="158150">
                  <c:v>15815.1</c:v>
                </c:pt>
                <c:pt idx="158151">
                  <c:v>15815.2</c:v>
                </c:pt>
                <c:pt idx="158152">
                  <c:v>15815.3</c:v>
                </c:pt>
                <c:pt idx="158153">
                  <c:v>15815.4</c:v>
                </c:pt>
                <c:pt idx="158154">
                  <c:v>15815.5</c:v>
                </c:pt>
                <c:pt idx="158155">
                  <c:v>15815.6</c:v>
                </c:pt>
                <c:pt idx="158156">
                  <c:v>15815.7</c:v>
                </c:pt>
                <c:pt idx="158157">
                  <c:v>15815.8</c:v>
                </c:pt>
                <c:pt idx="158158">
                  <c:v>15815.9</c:v>
                </c:pt>
                <c:pt idx="158159">
                  <c:v>15816</c:v>
                </c:pt>
                <c:pt idx="158160">
                  <c:v>15816.1</c:v>
                </c:pt>
                <c:pt idx="158161">
                  <c:v>15816.2</c:v>
                </c:pt>
                <c:pt idx="158162">
                  <c:v>15816.3</c:v>
                </c:pt>
                <c:pt idx="158163">
                  <c:v>15816.4</c:v>
                </c:pt>
                <c:pt idx="158164">
                  <c:v>15816.5</c:v>
                </c:pt>
                <c:pt idx="158165">
                  <c:v>15816.6</c:v>
                </c:pt>
                <c:pt idx="158166">
                  <c:v>15816.7</c:v>
                </c:pt>
                <c:pt idx="158167">
                  <c:v>15816.8</c:v>
                </c:pt>
                <c:pt idx="158168">
                  <c:v>15816.9</c:v>
                </c:pt>
                <c:pt idx="158169">
                  <c:v>15817</c:v>
                </c:pt>
                <c:pt idx="158170">
                  <c:v>15817.1</c:v>
                </c:pt>
                <c:pt idx="158171">
                  <c:v>15817.2</c:v>
                </c:pt>
                <c:pt idx="158172">
                  <c:v>15817.3</c:v>
                </c:pt>
                <c:pt idx="158173">
                  <c:v>15817.4</c:v>
                </c:pt>
                <c:pt idx="158174">
                  <c:v>15817.5</c:v>
                </c:pt>
                <c:pt idx="158175">
                  <c:v>15817.6</c:v>
                </c:pt>
                <c:pt idx="158176">
                  <c:v>15817.7</c:v>
                </c:pt>
                <c:pt idx="158177">
                  <c:v>15817.8</c:v>
                </c:pt>
                <c:pt idx="158178">
                  <c:v>15817.9</c:v>
                </c:pt>
                <c:pt idx="158179">
                  <c:v>15818</c:v>
                </c:pt>
                <c:pt idx="158180">
                  <c:v>15818.1</c:v>
                </c:pt>
                <c:pt idx="158181">
                  <c:v>15818.2</c:v>
                </c:pt>
                <c:pt idx="158182">
                  <c:v>15818.3</c:v>
                </c:pt>
                <c:pt idx="158183">
                  <c:v>15818.4</c:v>
                </c:pt>
                <c:pt idx="158184">
                  <c:v>15818.5</c:v>
                </c:pt>
                <c:pt idx="158185">
                  <c:v>15818.6</c:v>
                </c:pt>
                <c:pt idx="158186">
                  <c:v>15818.7</c:v>
                </c:pt>
                <c:pt idx="158187">
                  <c:v>15818.8</c:v>
                </c:pt>
                <c:pt idx="158188">
                  <c:v>15818.9</c:v>
                </c:pt>
                <c:pt idx="158189">
                  <c:v>15819</c:v>
                </c:pt>
                <c:pt idx="158190">
                  <c:v>15819.1</c:v>
                </c:pt>
                <c:pt idx="158191">
                  <c:v>15819.2</c:v>
                </c:pt>
                <c:pt idx="158192">
                  <c:v>15819.3</c:v>
                </c:pt>
                <c:pt idx="158193">
                  <c:v>15819.4</c:v>
                </c:pt>
                <c:pt idx="158194">
                  <c:v>15819.5</c:v>
                </c:pt>
                <c:pt idx="158195">
                  <c:v>15819.6</c:v>
                </c:pt>
                <c:pt idx="158196">
                  <c:v>15819.7</c:v>
                </c:pt>
                <c:pt idx="158197">
                  <c:v>15819.8</c:v>
                </c:pt>
                <c:pt idx="158198">
                  <c:v>15819.9</c:v>
                </c:pt>
                <c:pt idx="158199">
                  <c:v>15820</c:v>
                </c:pt>
                <c:pt idx="158200">
                  <c:v>15820.1</c:v>
                </c:pt>
                <c:pt idx="158201">
                  <c:v>15820.2</c:v>
                </c:pt>
                <c:pt idx="158202">
                  <c:v>15820.3</c:v>
                </c:pt>
                <c:pt idx="158203">
                  <c:v>15820.4</c:v>
                </c:pt>
                <c:pt idx="158204">
                  <c:v>15820.5</c:v>
                </c:pt>
                <c:pt idx="158205">
                  <c:v>15820.6</c:v>
                </c:pt>
                <c:pt idx="158206">
                  <c:v>15820.7</c:v>
                </c:pt>
                <c:pt idx="158207">
                  <c:v>15820.8</c:v>
                </c:pt>
                <c:pt idx="158208">
                  <c:v>15820.9</c:v>
                </c:pt>
                <c:pt idx="158209">
                  <c:v>15821</c:v>
                </c:pt>
                <c:pt idx="158210">
                  <c:v>15821.1</c:v>
                </c:pt>
                <c:pt idx="158211">
                  <c:v>15821.2</c:v>
                </c:pt>
                <c:pt idx="158212">
                  <c:v>15821.3</c:v>
                </c:pt>
                <c:pt idx="158213">
                  <c:v>15821.4</c:v>
                </c:pt>
                <c:pt idx="158214">
                  <c:v>15821.5</c:v>
                </c:pt>
                <c:pt idx="158215">
                  <c:v>15821.6</c:v>
                </c:pt>
                <c:pt idx="158216">
                  <c:v>15821.7</c:v>
                </c:pt>
                <c:pt idx="158217">
                  <c:v>15821.8</c:v>
                </c:pt>
                <c:pt idx="158218">
                  <c:v>15821.9</c:v>
                </c:pt>
                <c:pt idx="158219">
                  <c:v>15822</c:v>
                </c:pt>
                <c:pt idx="158220">
                  <c:v>15822.1</c:v>
                </c:pt>
                <c:pt idx="158221">
                  <c:v>15822.2</c:v>
                </c:pt>
                <c:pt idx="158222">
                  <c:v>15822.3</c:v>
                </c:pt>
                <c:pt idx="158223">
                  <c:v>15822.4</c:v>
                </c:pt>
                <c:pt idx="158224">
                  <c:v>15822.5</c:v>
                </c:pt>
                <c:pt idx="158225">
                  <c:v>15822.6</c:v>
                </c:pt>
                <c:pt idx="158226">
                  <c:v>15822.7</c:v>
                </c:pt>
                <c:pt idx="158227">
                  <c:v>15822.8</c:v>
                </c:pt>
                <c:pt idx="158228">
                  <c:v>15822.9</c:v>
                </c:pt>
                <c:pt idx="158229">
                  <c:v>15823</c:v>
                </c:pt>
                <c:pt idx="158230">
                  <c:v>15823.1</c:v>
                </c:pt>
                <c:pt idx="158231">
                  <c:v>15823.2</c:v>
                </c:pt>
                <c:pt idx="158232">
                  <c:v>15823.3</c:v>
                </c:pt>
                <c:pt idx="158233">
                  <c:v>15823.4</c:v>
                </c:pt>
                <c:pt idx="158234">
                  <c:v>15823.5</c:v>
                </c:pt>
                <c:pt idx="158235">
                  <c:v>15823.6</c:v>
                </c:pt>
                <c:pt idx="158236">
                  <c:v>15823.7</c:v>
                </c:pt>
                <c:pt idx="158237">
                  <c:v>15823.8</c:v>
                </c:pt>
                <c:pt idx="158238">
                  <c:v>15823.9</c:v>
                </c:pt>
                <c:pt idx="158239">
                  <c:v>15824</c:v>
                </c:pt>
                <c:pt idx="158240">
                  <c:v>15824.1</c:v>
                </c:pt>
                <c:pt idx="158241">
                  <c:v>15824.2</c:v>
                </c:pt>
                <c:pt idx="158242">
                  <c:v>15824.3</c:v>
                </c:pt>
                <c:pt idx="158243">
                  <c:v>15824.4</c:v>
                </c:pt>
                <c:pt idx="158244">
                  <c:v>15824.5</c:v>
                </c:pt>
                <c:pt idx="158245">
                  <c:v>15824.6</c:v>
                </c:pt>
                <c:pt idx="158246">
                  <c:v>15824.7</c:v>
                </c:pt>
                <c:pt idx="158247">
                  <c:v>15824.8</c:v>
                </c:pt>
                <c:pt idx="158248">
                  <c:v>15824.9</c:v>
                </c:pt>
                <c:pt idx="158249">
                  <c:v>15825</c:v>
                </c:pt>
                <c:pt idx="158250">
                  <c:v>15825.1</c:v>
                </c:pt>
                <c:pt idx="158251">
                  <c:v>15825.2</c:v>
                </c:pt>
                <c:pt idx="158252">
                  <c:v>15825.3</c:v>
                </c:pt>
                <c:pt idx="158253">
                  <c:v>15825.4</c:v>
                </c:pt>
                <c:pt idx="158254">
                  <c:v>15825.5</c:v>
                </c:pt>
                <c:pt idx="158255">
                  <c:v>15825.6</c:v>
                </c:pt>
                <c:pt idx="158256">
                  <c:v>15825.7</c:v>
                </c:pt>
                <c:pt idx="158257">
                  <c:v>15825.8</c:v>
                </c:pt>
                <c:pt idx="158258">
                  <c:v>15825.9</c:v>
                </c:pt>
                <c:pt idx="158259">
                  <c:v>15826</c:v>
                </c:pt>
                <c:pt idx="158260">
                  <c:v>15826.1</c:v>
                </c:pt>
                <c:pt idx="158261">
                  <c:v>15826.2</c:v>
                </c:pt>
                <c:pt idx="158262">
                  <c:v>15826.3</c:v>
                </c:pt>
                <c:pt idx="158263">
                  <c:v>15826.4</c:v>
                </c:pt>
                <c:pt idx="158264">
                  <c:v>15826.5</c:v>
                </c:pt>
                <c:pt idx="158265">
                  <c:v>15826.6</c:v>
                </c:pt>
                <c:pt idx="158266">
                  <c:v>15826.7</c:v>
                </c:pt>
                <c:pt idx="158267">
                  <c:v>15826.8</c:v>
                </c:pt>
                <c:pt idx="158268">
                  <c:v>15826.9</c:v>
                </c:pt>
                <c:pt idx="158269">
                  <c:v>15827</c:v>
                </c:pt>
                <c:pt idx="158270">
                  <c:v>15827.1</c:v>
                </c:pt>
                <c:pt idx="158271">
                  <c:v>15827.2</c:v>
                </c:pt>
                <c:pt idx="158272">
                  <c:v>15827.3</c:v>
                </c:pt>
                <c:pt idx="158273">
                  <c:v>15827.4</c:v>
                </c:pt>
                <c:pt idx="158274">
                  <c:v>15827.5</c:v>
                </c:pt>
                <c:pt idx="158275">
                  <c:v>15827.6</c:v>
                </c:pt>
                <c:pt idx="158276">
                  <c:v>15827.7</c:v>
                </c:pt>
                <c:pt idx="158277">
                  <c:v>15827.8</c:v>
                </c:pt>
                <c:pt idx="158278">
                  <c:v>15827.9</c:v>
                </c:pt>
                <c:pt idx="158279">
                  <c:v>15828</c:v>
                </c:pt>
                <c:pt idx="158280">
                  <c:v>15828.1</c:v>
                </c:pt>
                <c:pt idx="158281">
                  <c:v>15828.2</c:v>
                </c:pt>
                <c:pt idx="158282">
                  <c:v>15828.3</c:v>
                </c:pt>
                <c:pt idx="158283">
                  <c:v>15828.4</c:v>
                </c:pt>
                <c:pt idx="158284">
                  <c:v>15828.5</c:v>
                </c:pt>
                <c:pt idx="158285">
                  <c:v>15828.6</c:v>
                </c:pt>
                <c:pt idx="158286">
                  <c:v>15828.7</c:v>
                </c:pt>
                <c:pt idx="158287">
                  <c:v>15828.8</c:v>
                </c:pt>
                <c:pt idx="158288">
                  <c:v>15828.9</c:v>
                </c:pt>
                <c:pt idx="158289">
                  <c:v>15829</c:v>
                </c:pt>
                <c:pt idx="158290">
                  <c:v>15829.1</c:v>
                </c:pt>
                <c:pt idx="158291">
                  <c:v>15829.2</c:v>
                </c:pt>
                <c:pt idx="158292">
                  <c:v>15829.3</c:v>
                </c:pt>
                <c:pt idx="158293">
                  <c:v>15829.4</c:v>
                </c:pt>
                <c:pt idx="158294">
                  <c:v>15829.5</c:v>
                </c:pt>
                <c:pt idx="158295">
                  <c:v>15829.6</c:v>
                </c:pt>
                <c:pt idx="158296">
                  <c:v>15829.7</c:v>
                </c:pt>
                <c:pt idx="158297">
                  <c:v>15829.8</c:v>
                </c:pt>
                <c:pt idx="158298">
                  <c:v>15829.9</c:v>
                </c:pt>
                <c:pt idx="158299">
                  <c:v>15830</c:v>
                </c:pt>
                <c:pt idx="158300">
                  <c:v>15830.1</c:v>
                </c:pt>
                <c:pt idx="158301">
                  <c:v>15830.2</c:v>
                </c:pt>
                <c:pt idx="158302">
                  <c:v>15830.3</c:v>
                </c:pt>
                <c:pt idx="158303">
                  <c:v>15830.4</c:v>
                </c:pt>
                <c:pt idx="158304">
                  <c:v>15830.5</c:v>
                </c:pt>
                <c:pt idx="158305">
                  <c:v>15830.6</c:v>
                </c:pt>
                <c:pt idx="158306">
                  <c:v>15830.7</c:v>
                </c:pt>
                <c:pt idx="158307">
                  <c:v>15830.8</c:v>
                </c:pt>
                <c:pt idx="158308">
                  <c:v>15830.9</c:v>
                </c:pt>
                <c:pt idx="158309">
                  <c:v>15831</c:v>
                </c:pt>
                <c:pt idx="158310">
                  <c:v>15831.1</c:v>
                </c:pt>
                <c:pt idx="158311">
                  <c:v>15831.2</c:v>
                </c:pt>
                <c:pt idx="158312">
                  <c:v>15831.3</c:v>
                </c:pt>
                <c:pt idx="158313">
                  <c:v>15831.4</c:v>
                </c:pt>
                <c:pt idx="158314">
                  <c:v>15831.5</c:v>
                </c:pt>
                <c:pt idx="158315">
                  <c:v>15831.6</c:v>
                </c:pt>
                <c:pt idx="158316">
                  <c:v>15831.7</c:v>
                </c:pt>
                <c:pt idx="158317">
                  <c:v>15831.8</c:v>
                </c:pt>
                <c:pt idx="158318">
                  <c:v>15831.9</c:v>
                </c:pt>
                <c:pt idx="158319">
                  <c:v>15832</c:v>
                </c:pt>
                <c:pt idx="158320">
                  <c:v>15832.1</c:v>
                </c:pt>
                <c:pt idx="158321">
                  <c:v>15832.2</c:v>
                </c:pt>
                <c:pt idx="158322">
                  <c:v>15832.3</c:v>
                </c:pt>
                <c:pt idx="158323">
                  <c:v>15832.4</c:v>
                </c:pt>
                <c:pt idx="158324">
                  <c:v>15832.5</c:v>
                </c:pt>
                <c:pt idx="158325">
                  <c:v>15832.6</c:v>
                </c:pt>
                <c:pt idx="158326">
                  <c:v>15832.7</c:v>
                </c:pt>
                <c:pt idx="158327">
                  <c:v>15832.8</c:v>
                </c:pt>
                <c:pt idx="158328">
                  <c:v>15832.9</c:v>
                </c:pt>
                <c:pt idx="158329">
                  <c:v>15833</c:v>
                </c:pt>
                <c:pt idx="158330">
                  <c:v>15833.1</c:v>
                </c:pt>
                <c:pt idx="158331">
                  <c:v>15833.2</c:v>
                </c:pt>
                <c:pt idx="158332">
                  <c:v>15833.3</c:v>
                </c:pt>
                <c:pt idx="158333">
                  <c:v>15833.4</c:v>
                </c:pt>
                <c:pt idx="158334">
                  <c:v>15833.5</c:v>
                </c:pt>
                <c:pt idx="158335">
                  <c:v>15833.6</c:v>
                </c:pt>
                <c:pt idx="158336">
                  <c:v>15833.7</c:v>
                </c:pt>
                <c:pt idx="158337">
                  <c:v>15833.8</c:v>
                </c:pt>
                <c:pt idx="158338">
                  <c:v>15833.9</c:v>
                </c:pt>
                <c:pt idx="158339">
                  <c:v>15834</c:v>
                </c:pt>
                <c:pt idx="158340">
                  <c:v>15834.1</c:v>
                </c:pt>
                <c:pt idx="158341">
                  <c:v>15834.2</c:v>
                </c:pt>
                <c:pt idx="158342">
                  <c:v>15834.3</c:v>
                </c:pt>
                <c:pt idx="158343">
                  <c:v>15834.4</c:v>
                </c:pt>
                <c:pt idx="158344">
                  <c:v>15834.5</c:v>
                </c:pt>
                <c:pt idx="158345">
                  <c:v>15834.6</c:v>
                </c:pt>
                <c:pt idx="158346">
                  <c:v>15834.7</c:v>
                </c:pt>
                <c:pt idx="158347">
                  <c:v>15834.8</c:v>
                </c:pt>
                <c:pt idx="158348">
                  <c:v>15834.9</c:v>
                </c:pt>
                <c:pt idx="158349">
                  <c:v>15835</c:v>
                </c:pt>
                <c:pt idx="158350">
                  <c:v>15835.1</c:v>
                </c:pt>
                <c:pt idx="158351">
                  <c:v>15835.2</c:v>
                </c:pt>
                <c:pt idx="158352">
                  <c:v>15835.3</c:v>
                </c:pt>
                <c:pt idx="158353">
                  <c:v>15835.4</c:v>
                </c:pt>
                <c:pt idx="158354">
                  <c:v>15835.5</c:v>
                </c:pt>
                <c:pt idx="158355">
                  <c:v>15835.6</c:v>
                </c:pt>
                <c:pt idx="158356">
                  <c:v>15835.7</c:v>
                </c:pt>
                <c:pt idx="158357">
                  <c:v>15835.8</c:v>
                </c:pt>
                <c:pt idx="158358">
                  <c:v>15835.9</c:v>
                </c:pt>
                <c:pt idx="158359">
                  <c:v>15836</c:v>
                </c:pt>
                <c:pt idx="158360">
                  <c:v>15836.1</c:v>
                </c:pt>
                <c:pt idx="158361">
                  <c:v>15836.2</c:v>
                </c:pt>
                <c:pt idx="158362">
                  <c:v>15836.3</c:v>
                </c:pt>
                <c:pt idx="158363">
                  <c:v>15836.4</c:v>
                </c:pt>
                <c:pt idx="158364">
                  <c:v>15836.5</c:v>
                </c:pt>
                <c:pt idx="158365">
                  <c:v>15836.6</c:v>
                </c:pt>
                <c:pt idx="158366">
                  <c:v>15836.7</c:v>
                </c:pt>
                <c:pt idx="158367">
                  <c:v>15836.8</c:v>
                </c:pt>
                <c:pt idx="158368">
                  <c:v>15836.9</c:v>
                </c:pt>
                <c:pt idx="158369">
                  <c:v>15837</c:v>
                </c:pt>
                <c:pt idx="158370">
                  <c:v>15837.1</c:v>
                </c:pt>
                <c:pt idx="158371">
                  <c:v>15837.2</c:v>
                </c:pt>
                <c:pt idx="158372">
                  <c:v>15837.3</c:v>
                </c:pt>
                <c:pt idx="158373">
                  <c:v>15837.4</c:v>
                </c:pt>
                <c:pt idx="158374">
                  <c:v>15837.5</c:v>
                </c:pt>
                <c:pt idx="158375">
                  <c:v>15837.6</c:v>
                </c:pt>
                <c:pt idx="158376">
                  <c:v>15837.7</c:v>
                </c:pt>
                <c:pt idx="158377">
                  <c:v>15837.8</c:v>
                </c:pt>
                <c:pt idx="158378">
                  <c:v>15837.9</c:v>
                </c:pt>
                <c:pt idx="158379">
                  <c:v>15838</c:v>
                </c:pt>
                <c:pt idx="158380">
                  <c:v>15838.1</c:v>
                </c:pt>
                <c:pt idx="158381">
                  <c:v>15838.2</c:v>
                </c:pt>
                <c:pt idx="158382">
                  <c:v>15838.3</c:v>
                </c:pt>
                <c:pt idx="158383">
                  <c:v>15838.4</c:v>
                </c:pt>
                <c:pt idx="158384">
                  <c:v>15838.5</c:v>
                </c:pt>
                <c:pt idx="158385">
                  <c:v>15838.6</c:v>
                </c:pt>
                <c:pt idx="158386">
                  <c:v>15838.7</c:v>
                </c:pt>
                <c:pt idx="158387">
                  <c:v>15838.8</c:v>
                </c:pt>
                <c:pt idx="158388">
                  <c:v>15838.9</c:v>
                </c:pt>
                <c:pt idx="158389">
                  <c:v>15839</c:v>
                </c:pt>
                <c:pt idx="158390">
                  <c:v>15839.1</c:v>
                </c:pt>
                <c:pt idx="158391">
                  <c:v>15839.2</c:v>
                </c:pt>
                <c:pt idx="158392">
                  <c:v>15839.3</c:v>
                </c:pt>
                <c:pt idx="158393">
                  <c:v>15839.4</c:v>
                </c:pt>
                <c:pt idx="158394">
                  <c:v>15839.5</c:v>
                </c:pt>
                <c:pt idx="158395">
                  <c:v>15839.6</c:v>
                </c:pt>
                <c:pt idx="158396">
                  <c:v>15839.7</c:v>
                </c:pt>
                <c:pt idx="158397">
                  <c:v>15839.8</c:v>
                </c:pt>
                <c:pt idx="158398">
                  <c:v>15839.9</c:v>
                </c:pt>
                <c:pt idx="158399">
                  <c:v>15840</c:v>
                </c:pt>
                <c:pt idx="158400">
                  <c:v>15840.1</c:v>
                </c:pt>
                <c:pt idx="158401">
                  <c:v>15840.2</c:v>
                </c:pt>
                <c:pt idx="158402">
                  <c:v>15840.3</c:v>
                </c:pt>
                <c:pt idx="158403">
                  <c:v>15840.4</c:v>
                </c:pt>
                <c:pt idx="158404">
                  <c:v>15840.5</c:v>
                </c:pt>
                <c:pt idx="158405">
                  <c:v>15840.6</c:v>
                </c:pt>
                <c:pt idx="158406">
                  <c:v>15840.7</c:v>
                </c:pt>
                <c:pt idx="158407">
                  <c:v>15840.8</c:v>
                </c:pt>
                <c:pt idx="158408">
                  <c:v>15840.9</c:v>
                </c:pt>
                <c:pt idx="158409">
                  <c:v>15841</c:v>
                </c:pt>
                <c:pt idx="158410">
                  <c:v>15841.1</c:v>
                </c:pt>
                <c:pt idx="158411">
                  <c:v>15841.2</c:v>
                </c:pt>
                <c:pt idx="158412">
                  <c:v>15841.3</c:v>
                </c:pt>
                <c:pt idx="158413">
                  <c:v>15841.4</c:v>
                </c:pt>
                <c:pt idx="158414">
                  <c:v>15841.5</c:v>
                </c:pt>
                <c:pt idx="158415">
                  <c:v>15841.6</c:v>
                </c:pt>
                <c:pt idx="158416">
                  <c:v>15841.7</c:v>
                </c:pt>
                <c:pt idx="158417">
                  <c:v>15841.8</c:v>
                </c:pt>
                <c:pt idx="158418">
                  <c:v>15841.9</c:v>
                </c:pt>
                <c:pt idx="158419">
                  <c:v>15842</c:v>
                </c:pt>
                <c:pt idx="158420">
                  <c:v>15842.1</c:v>
                </c:pt>
                <c:pt idx="158421">
                  <c:v>15842.2</c:v>
                </c:pt>
                <c:pt idx="158422">
                  <c:v>15842.3</c:v>
                </c:pt>
                <c:pt idx="158423">
                  <c:v>15842.4</c:v>
                </c:pt>
                <c:pt idx="158424">
                  <c:v>15842.5</c:v>
                </c:pt>
                <c:pt idx="158425">
                  <c:v>15842.6</c:v>
                </c:pt>
                <c:pt idx="158426">
                  <c:v>15842.7</c:v>
                </c:pt>
                <c:pt idx="158427">
                  <c:v>15842.8</c:v>
                </c:pt>
                <c:pt idx="158428">
                  <c:v>15842.9</c:v>
                </c:pt>
                <c:pt idx="158429">
                  <c:v>15843</c:v>
                </c:pt>
                <c:pt idx="158430">
                  <c:v>15843.1</c:v>
                </c:pt>
                <c:pt idx="158431">
                  <c:v>15843.2</c:v>
                </c:pt>
                <c:pt idx="158432">
                  <c:v>15843.3</c:v>
                </c:pt>
                <c:pt idx="158433">
                  <c:v>15843.4</c:v>
                </c:pt>
                <c:pt idx="158434">
                  <c:v>15843.5</c:v>
                </c:pt>
                <c:pt idx="158435">
                  <c:v>15843.6</c:v>
                </c:pt>
                <c:pt idx="158436">
                  <c:v>15843.7</c:v>
                </c:pt>
                <c:pt idx="158437">
                  <c:v>15843.8</c:v>
                </c:pt>
                <c:pt idx="158438">
                  <c:v>15843.9</c:v>
                </c:pt>
                <c:pt idx="158439">
                  <c:v>15844</c:v>
                </c:pt>
                <c:pt idx="158440">
                  <c:v>15844.1</c:v>
                </c:pt>
                <c:pt idx="158441">
                  <c:v>15844.2</c:v>
                </c:pt>
                <c:pt idx="158442">
                  <c:v>15844.3</c:v>
                </c:pt>
                <c:pt idx="158443">
                  <c:v>15844.4</c:v>
                </c:pt>
                <c:pt idx="158444">
                  <c:v>15844.5</c:v>
                </c:pt>
                <c:pt idx="158445">
                  <c:v>15844.6</c:v>
                </c:pt>
                <c:pt idx="158446">
                  <c:v>15844.7</c:v>
                </c:pt>
                <c:pt idx="158447">
                  <c:v>15844.8</c:v>
                </c:pt>
                <c:pt idx="158448">
                  <c:v>15844.9</c:v>
                </c:pt>
                <c:pt idx="158449">
                  <c:v>15845</c:v>
                </c:pt>
                <c:pt idx="158450">
                  <c:v>15845.1</c:v>
                </c:pt>
                <c:pt idx="158451">
                  <c:v>15845.2</c:v>
                </c:pt>
                <c:pt idx="158452">
                  <c:v>15845.3</c:v>
                </c:pt>
                <c:pt idx="158453">
                  <c:v>15845.4</c:v>
                </c:pt>
                <c:pt idx="158454">
                  <c:v>15845.5</c:v>
                </c:pt>
                <c:pt idx="158455">
                  <c:v>15845.6</c:v>
                </c:pt>
                <c:pt idx="158456">
                  <c:v>15845.7</c:v>
                </c:pt>
                <c:pt idx="158457">
                  <c:v>15845.8</c:v>
                </c:pt>
                <c:pt idx="158458">
                  <c:v>15845.9</c:v>
                </c:pt>
                <c:pt idx="158459">
                  <c:v>15846</c:v>
                </c:pt>
                <c:pt idx="158460">
                  <c:v>15846.1</c:v>
                </c:pt>
                <c:pt idx="158461">
                  <c:v>15846.2</c:v>
                </c:pt>
                <c:pt idx="158462">
                  <c:v>15846.3</c:v>
                </c:pt>
                <c:pt idx="158463">
                  <c:v>15846.4</c:v>
                </c:pt>
                <c:pt idx="158464">
                  <c:v>15846.5</c:v>
                </c:pt>
                <c:pt idx="158465">
                  <c:v>15846.6</c:v>
                </c:pt>
                <c:pt idx="158466">
                  <c:v>15846.7</c:v>
                </c:pt>
                <c:pt idx="158467">
                  <c:v>15846.8</c:v>
                </c:pt>
                <c:pt idx="158468">
                  <c:v>15846.9</c:v>
                </c:pt>
                <c:pt idx="158469">
                  <c:v>15847</c:v>
                </c:pt>
                <c:pt idx="158470">
                  <c:v>15847.1</c:v>
                </c:pt>
                <c:pt idx="158471">
                  <c:v>15847.2</c:v>
                </c:pt>
                <c:pt idx="158472">
                  <c:v>15847.3</c:v>
                </c:pt>
                <c:pt idx="158473">
                  <c:v>15847.4</c:v>
                </c:pt>
                <c:pt idx="158474">
                  <c:v>15847.5</c:v>
                </c:pt>
                <c:pt idx="158475">
                  <c:v>15847.6</c:v>
                </c:pt>
                <c:pt idx="158476">
                  <c:v>15847.7</c:v>
                </c:pt>
                <c:pt idx="158477">
                  <c:v>15847.8</c:v>
                </c:pt>
                <c:pt idx="158478">
                  <c:v>15847.9</c:v>
                </c:pt>
                <c:pt idx="158479">
                  <c:v>15848</c:v>
                </c:pt>
                <c:pt idx="158480">
                  <c:v>15848.1</c:v>
                </c:pt>
                <c:pt idx="158481">
                  <c:v>15848.2</c:v>
                </c:pt>
                <c:pt idx="158482">
                  <c:v>15848.3</c:v>
                </c:pt>
                <c:pt idx="158483">
                  <c:v>15848.4</c:v>
                </c:pt>
                <c:pt idx="158484">
                  <c:v>15848.5</c:v>
                </c:pt>
                <c:pt idx="158485">
                  <c:v>15848.6</c:v>
                </c:pt>
                <c:pt idx="158486">
                  <c:v>15848.7</c:v>
                </c:pt>
                <c:pt idx="158487">
                  <c:v>15848.8</c:v>
                </c:pt>
                <c:pt idx="158488">
                  <c:v>15848.9</c:v>
                </c:pt>
                <c:pt idx="158489">
                  <c:v>15849</c:v>
                </c:pt>
                <c:pt idx="158490">
                  <c:v>15849.1</c:v>
                </c:pt>
                <c:pt idx="158491">
                  <c:v>15849.2</c:v>
                </c:pt>
                <c:pt idx="158492">
                  <c:v>15849.3</c:v>
                </c:pt>
                <c:pt idx="158493">
                  <c:v>15849.4</c:v>
                </c:pt>
                <c:pt idx="158494">
                  <c:v>15849.5</c:v>
                </c:pt>
                <c:pt idx="158495">
                  <c:v>15849.6</c:v>
                </c:pt>
                <c:pt idx="158496">
                  <c:v>15849.7</c:v>
                </c:pt>
                <c:pt idx="158497">
                  <c:v>15849.8</c:v>
                </c:pt>
                <c:pt idx="158498">
                  <c:v>15849.9</c:v>
                </c:pt>
                <c:pt idx="158499">
                  <c:v>15850</c:v>
                </c:pt>
                <c:pt idx="158500">
                  <c:v>15850.1</c:v>
                </c:pt>
                <c:pt idx="158501">
                  <c:v>15850.2</c:v>
                </c:pt>
                <c:pt idx="158502">
                  <c:v>15850.3</c:v>
                </c:pt>
                <c:pt idx="158503">
                  <c:v>15850.4</c:v>
                </c:pt>
                <c:pt idx="158504">
                  <c:v>15850.5</c:v>
                </c:pt>
                <c:pt idx="158505">
                  <c:v>15850.6</c:v>
                </c:pt>
                <c:pt idx="158506">
                  <c:v>15850.7</c:v>
                </c:pt>
                <c:pt idx="158507">
                  <c:v>15850.8</c:v>
                </c:pt>
                <c:pt idx="158508">
                  <c:v>15850.9</c:v>
                </c:pt>
                <c:pt idx="158509">
                  <c:v>15851</c:v>
                </c:pt>
                <c:pt idx="158510">
                  <c:v>15851.1</c:v>
                </c:pt>
                <c:pt idx="158511">
                  <c:v>15851.2</c:v>
                </c:pt>
                <c:pt idx="158512">
                  <c:v>15851.3</c:v>
                </c:pt>
                <c:pt idx="158513">
                  <c:v>15851.4</c:v>
                </c:pt>
                <c:pt idx="158514">
                  <c:v>15851.5</c:v>
                </c:pt>
                <c:pt idx="158515">
                  <c:v>15851.6</c:v>
                </c:pt>
                <c:pt idx="158516">
                  <c:v>15851.7</c:v>
                </c:pt>
                <c:pt idx="158517">
                  <c:v>15851.8</c:v>
                </c:pt>
                <c:pt idx="158518">
                  <c:v>15851.9</c:v>
                </c:pt>
                <c:pt idx="158519">
                  <c:v>15852</c:v>
                </c:pt>
                <c:pt idx="158520">
                  <c:v>15852.1</c:v>
                </c:pt>
                <c:pt idx="158521">
                  <c:v>15852.2</c:v>
                </c:pt>
                <c:pt idx="158522">
                  <c:v>15852.3</c:v>
                </c:pt>
                <c:pt idx="158523">
                  <c:v>15852.4</c:v>
                </c:pt>
                <c:pt idx="158524">
                  <c:v>15852.5</c:v>
                </c:pt>
                <c:pt idx="158525">
                  <c:v>15852.6</c:v>
                </c:pt>
                <c:pt idx="158526">
                  <c:v>15852.7</c:v>
                </c:pt>
                <c:pt idx="158527">
                  <c:v>15852.8</c:v>
                </c:pt>
                <c:pt idx="158528">
                  <c:v>15852.9</c:v>
                </c:pt>
                <c:pt idx="158529">
                  <c:v>15853</c:v>
                </c:pt>
                <c:pt idx="158530">
                  <c:v>15853.1</c:v>
                </c:pt>
                <c:pt idx="158531">
                  <c:v>15853.2</c:v>
                </c:pt>
                <c:pt idx="158532">
                  <c:v>15853.3</c:v>
                </c:pt>
                <c:pt idx="158533">
                  <c:v>15853.4</c:v>
                </c:pt>
                <c:pt idx="158534">
                  <c:v>15853.5</c:v>
                </c:pt>
                <c:pt idx="158535">
                  <c:v>15853.6</c:v>
                </c:pt>
                <c:pt idx="158536">
                  <c:v>15853.7</c:v>
                </c:pt>
                <c:pt idx="158537">
                  <c:v>15853.8</c:v>
                </c:pt>
                <c:pt idx="158538">
                  <c:v>15853.9</c:v>
                </c:pt>
                <c:pt idx="158539">
                  <c:v>15854</c:v>
                </c:pt>
                <c:pt idx="158540">
                  <c:v>15854.1</c:v>
                </c:pt>
                <c:pt idx="158541">
                  <c:v>15854.2</c:v>
                </c:pt>
                <c:pt idx="158542">
                  <c:v>15854.3</c:v>
                </c:pt>
                <c:pt idx="158543">
                  <c:v>15854.4</c:v>
                </c:pt>
                <c:pt idx="158544">
                  <c:v>15854.5</c:v>
                </c:pt>
                <c:pt idx="158545">
                  <c:v>15854.6</c:v>
                </c:pt>
                <c:pt idx="158546">
                  <c:v>15854.7</c:v>
                </c:pt>
                <c:pt idx="158547">
                  <c:v>15854.8</c:v>
                </c:pt>
                <c:pt idx="158548">
                  <c:v>15854.9</c:v>
                </c:pt>
                <c:pt idx="158549">
                  <c:v>15855</c:v>
                </c:pt>
                <c:pt idx="158550">
                  <c:v>15855.1</c:v>
                </c:pt>
                <c:pt idx="158551">
                  <c:v>15855.2</c:v>
                </c:pt>
                <c:pt idx="158552">
                  <c:v>15855.3</c:v>
                </c:pt>
                <c:pt idx="158553">
                  <c:v>15855.4</c:v>
                </c:pt>
                <c:pt idx="158554">
                  <c:v>15855.5</c:v>
                </c:pt>
                <c:pt idx="158555">
                  <c:v>15855.6</c:v>
                </c:pt>
                <c:pt idx="158556">
                  <c:v>15855.7</c:v>
                </c:pt>
                <c:pt idx="158557">
                  <c:v>15855.8</c:v>
                </c:pt>
                <c:pt idx="158558">
                  <c:v>15855.9</c:v>
                </c:pt>
                <c:pt idx="158559">
                  <c:v>15856</c:v>
                </c:pt>
                <c:pt idx="158560">
                  <c:v>15856.1</c:v>
                </c:pt>
                <c:pt idx="158561">
                  <c:v>15856.2</c:v>
                </c:pt>
                <c:pt idx="158562">
                  <c:v>15856.3</c:v>
                </c:pt>
                <c:pt idx="158563">
                  <c:v>15856.4</c:v>
                </c:pt>
                <c:pt idx="158564">
                  <c:v>15856.5</c:v>
                </c:pt>
                <c:pt idx="158565">
                  <c:v>15856.6</c:v>
                </c:pt>
                <c:pt idx="158566">
                  <c:v>15856.7</c:v>
                </c:pt>
                <c:pt idx="158567">
                  <c:v>15856.8</c:v>
                </c:pt>
                <c:pt idx="158568">
                  <c:v>15856.9</c:v>
                </c:pt>
                <c:pt idx="158569">
                  <c:v>15857</c:v>
                </c:pt>
                <c:pt idx="158570">
                  <c:v>15857.1</c:v>
                </c:pt>
                <c:pt idx="158571">
                  <c:v>15857.2</c:v>
                </c:pt>
                <c:pt idx="158572">
                  <c:v>15857.3</c:v>
                </c:pt>
                <c:pt idx="158573">
                  <c:v>15857.4</c:v>
                </c:pt>
                <c:pt idx="158574">
                  <c:v>15857.5</c:v>
                </c:pt>
                <c:pt idx="158575">
                  <c:v>15857.6</c:v>
                </c:pt>
                <c:pt idx="158576">
                  <c:v>15857.7</c:v>
                </c:pt>
                <c:pt idx="158577">
                  <c:v>15857.8</c:v>
                </c:pt>
                <c:pt idx="158578">
                  <c:v>15857.9</c:v>
                </c:pt>
                <c:pt idx="158579">
                  <c:v>15858</c:v>
                </c:pt>
                <c:pt idx="158580">
                  <c:v>15858.1</c:v>
                </c:pt>
                <c:pt idx="158581">
                  <c:v>15858.2</c:v>
                </c:pt>
                <c:pt idx="158582">
                  <c:v>15858.3</c:v>
                </c:pt>
                <c:pt idx="158583">
                  <c:v>15858.4</c:v>
                </c:pt>
                <c:pt idx="158584">
                  <c:v>15858.5</c:v>
                </c:pt>
                <c:pt idx="158585">
                  <c:v>15858.6</c:v>
                </c:pt>
                <c:pt idx="158586">
                  <c:v>15858.7</c:v>
                </c:pt>
                <c:pt idx="158587">
                  <c:v>15858.8</c:v>
                </c:pt>
                <c:pt idx="158588">
                  <c:v>15858.9</c:v>
                </c:pt>
                <c:pt idx="158589">
                  <c:v>15859</c:v>
                </c:pt>
                <c:pt idx="158590">
                  <c:v>15859.1</c:v>
                </c:pt>
                <c:pt idx="158591">
                  <c:v>15859.2</c:v>
                </c:pt>
                <c:pt idx="158592">
                  <c:v>15859.3</c:v>
                </c:pt>
                <c:pt idx="158593">
                  <c:v>15859.4</c:v>
                </c:pt>
                <c:pt idx="158594">
                  <c:v>15859.5</c:v>
                </c:pt>
                <c:pt idx="158595">
                  <c:v>15859.6</c:v>
                </c:pt>
                <c:pt idx="158596">
                  <c:v>15859.7</c:v>
                </c:pt>
                <c:pt idx="158597">
                  <c:v>15859.8</c:v>
                </c:pt>
                <c:pt idx="158598">
                  <c:v>15859.9</c:v>
                </c:pt>
                <c:pt idx="158599">
                  <c:v>15860</c:v>
                </c:pt>
                <c:pt idx="158600">
                  <c:v>15860.1</c:v>
                </c:pt>
                <c:pt idx="158601">
                  <c:v>15860.2</c:v>
                </c:pt>
                <c:pt idx="158602">
                  <c:v>15860.3</c:v>
                </c:pt>
                <c:pt idx="158603">
                  <c:v>15860.4</c:v>
                </c:pt>
                <c:pt idx="158604">
                  <c:v>15860.5</c:v>
                </c:pt>
                <c:pt idx="158605">
                  <c:v>15860.6</c:v>
                </c:pt>
                <c:pt idx="158606">
                  <c:v>15860.7</c:v>
                </c:pt>
                <c:pt idx="158607">
                  <c:v>15860.8</c:v>
                </c:pt>
                <c:pt idx="158608">
                  <c:v>15860.9</c:v>
                </c:pt>
                <c:pt idx="158609">
                  <c:v>15861</c:v>
                </c:pt>
                <c:pt idx="158610">
                  <c:v>15861.1</c:v>
                </c:pt>
                <c:pt idx="158611">
                  <c:v>15861.2</c:v>
                </c:pt>
                <c:pt idx="158612">
                  <c:v>15861.3</c:v>
                </c:pt>
                <c:pt idx="158613">
                  <c:v>15861.4</c:v>
                </c:pt>
                <c:pt idx="158614">
                  <c:v>15861.5</c:v>
                </c:pt>
                <c:pt idx="158615">
                  <c:v>15861.6</c:v>
                </c:pt>
                <c:pt idx="158616">
                  <c:v>15861.7</c:v>
                </c:pt>
                <c:pt idx="158617">
                  <c:v>15861.8</c:v>
                </c:pt>
                <c:pt idx="158618">
                  <c:v>15861.9</c:v>
                </c:pt>
                <c:pt idx="158619">
                  <c:v>15862</c:v>
                </c:pt>
                <c:pt idx="158620">
                  <c:v>15862.1</c:v>
                </c:pt>
                <c:pt idx="158621">
                  <c:v>15862.2</c:v>
                </c:pt>
                <c:pt idx="158622">
                  <c:v>15862.3</c:v>
                </c:pt>
                <c:pt idx="158623">
                  <c:v>15862.4</c:v>
                </c:pt>
                <c:pt idx="158624">
                  <c:v>15862.5</c:v>
                </c:pt>
                <c:pt idx="158625">
                  <c:v>15862.6</c:v>
                </c:pt>
                <c:pt idx="158626">
                  <c:v>15862.7</c:v>
                </c:pt>
                <c:pt idx="158627">
                  <c:v>15862.8</c:v>
                </c:pt>
                <c:pt idx="158628">
                  <c:v>15862.9</c:v>
                </c:pt>
                <c:pt idx="158629">
                  <c:v>15863</c:v>
                </c:pt>
                <c:pt idx="158630">
                  <c:v>15863.1</c:v>
                </c:pt>
                <c:pt idx="158631">
                  <c:v>15863.2</c:v>
                </c:pt>
                <c:pt idx="158632">
                  <c:v>15863.3</c:v>
                </c:pt>
                <c:pt idx="158633">
                  <c:v>15863.4</c:v>
                </c:pt>
                <c:pt idx="158634">
                  <c:v>15863.5</c:v>
                </c:pt>
                <c:pt idx="158635">
                  <c:v>15863.6</c:v>
                </c:pt>
                <c:pt idx="158636">
                  <c:v>15863.7</c:v>
                </c:pt>
                <c:pt idx="158637">
                  <c:v>15863.8</c:v>
                </c:pt>
                <c:pt idx="158638">
                  <c:v>15863.9</c:v>
                </c:pt>
                <c:pt idx="158639">
                  <c:v>15864</c:v>
                </c:pt>
                <c:pt idx="158640">
                  <c:v>15864.1</c:v>
                </c:pt>
                <c:pt idx="158641">
                  <c:v>15864.2</c:v>
                </c:pt>
                <c:pt idx="158642">
                  <c:v>15864.3</c:v>
                </c:pt>
                <c:pt idx="158643">
                  <c:v>15864.4</c:v>
                </c:pt>
                <c:pt idx="158644">
                  <c:v>15864.5</c:v>
                </c:pt>
                <c:pt idx="158645">
                  <c:v>15864.6</c:v>
                </c:pt>
                <c:pt idx="158646">
                  <c:v>15864.7</c:v>
                </c:pt>
                <c:pt idx="158647">
                  <c:v>15864.8</c:v>
                </c:pt>
                <c:pt idx="158648">
                  <c:v>15864.9</c:v>
                </c:pt>
                <c:pt idx="158649">
                  <c:v>15865</c:v>
                </c:pt>
                <c:pt idx="158650">
                  <c:v>15865.1</c:v>
                </c:pt>
                <c:pt idx="158651">
                  <c:v>15865.2</c:v>
                </c:pt>
                <c:pt idx="158652">
                  <c:v>15865.3</c:v>
                </c:pt>
                <c:pt idx="158653">
                  <c:v>15865.4</c:v>
                </c:pt>
                <c:pt idx="158654">
                  <c:v>15865.5</c:v>
                </c:pt>
                <c:pt idx="158655">
                  <c:v>15865.6</c:v>
                </c:pt>
                <c:pt idx="158656">
                  <c:v>15865.7</c:v>
                </c:pt>
                <c:pt idx="158657">
                  <c:v>15865.8</c:v>
                </c:pt>
                <c:pt idx="158658">
                  <c:v>15865.9</c:v>
                </c:pt>
                <c:pt idx="158659">
                  <c:v>15866</c:v>
                </c:pt>
                <c:pt idx="158660">
                  <c:v>15866.1</c:v>
                </c:pt>
                <c:pt idx="158661">
                  <c:v>15866.2</c:v>
                </c:pt>
                <c:pt idx="158662">
                  <c:v>15866.3</c:v>
                </c:pt>
                <c:pt idx="158663">
                  <c:v>15866.4</c:v>
                </c:pt>
                <c:pt idx="158664">
                  <c:v>15866.5</c:v>
                </c:pt>
                <c:pt idx="158665">
                  <c:v>15866.6</c:v>
                </c:pt>
                <c:pt idx="158666">
                  <c:v>15866.7</c:v>
                </c:pt>
                <c:pt idx="158667">
                  <c:v>15866.8</c:v>
                </c:pt>
                <c:pt idx="158668">
                  <c:v>15866.9</c:v>
                </c:pt>
                <c:pt idx="158669">
                  <c:v>15867</c:v>
                </c:pt>
                <c:pt idx="158670">
                  <c:v>15867.1</c:v>
                </c:pt>
                <c:pt idx="158671">
                  <c:v>15867.2</c:v>
                </c:pt>
                <c:pt idx="158672">
                  <c:v>15867.3</c:v>
                </c:pt>
                <c:pt idx="158673">
                  <c:v>15867.4</c:v>
                </c:pt>
                <c:pt idx="158674">
                  <c:v>15867.5</c:v>
                </c:pt>
                <c:pt idx="158675">
                  <c:v>15867.6</c:v>
                </c:pt>
                <c:pt idx="158676">
                  <c:v>15867.7</c:v>
                </c:pt>
                <c:pt idx="158677">
                  <c:v>15867.8</c:v>
                </c:pt>
                <c:pt idx="158678">
                  <c:v>15867.9</c:v>
                </c:pt>
                <c:pt idx="158679">
                  <c:v>15868</c:v>
                </c:pt>
                <c:pt idx="158680">
                  <c:v>15868.1</c:v>
                </c:pt>
                <c:pt idx="158681">
                  <c:v>15868.2</c:v>
                </c:pt>
                <c:pt idx="158682">
                  <c:v>15868.3</c:v>
                </c:pt>
                <c:pt idx="158683">
                  <c:v>15868.4</c:v>
                </c:pt>
                <c:pt idx="158684">
                  <c:v>15868.5</c:v>
                </c:pt>
                <c:pt idx="158685">
                  <c:v>15868.6</c:v>
                </c:pt>
                <c:pt idx="158686">
                  <c:v>15868.7</c:v>
                </c:pt>
                <c:pt idx="158687">
                  <c:v>15868.8</c:v>
                </c:pt>
                <c:pt idx="158688">
                  <c:v>15868.9</c:v>
                </c:pt>
                <c:pt idx="158689">
                  <c:v>15869</c:v>
                </c:pt>
                <c:pt idx="158690">
                  <c:v>15869.1</c:v>
                </c:pt>
                <c:pt idx="158691">
                  <c:v>15869.2</c:v>
                </c:pt>
                <c:pt idx="158692">
                  <c:v>15869.3</c:v>
                </c:pt>
                <c:pt idx="158693">
                  <c:v>15869.4</c:v>
                </c:pt>
                <c:pt idx="158694">
                  <c:v>15869.5</c:v>
                </c:pt>
                <c:pt idx="158695">
                  <c:v>15869.6</c:v>
                </c:pt>
                <c:pt idx="158696">
                  <c:v>15869.7</c:v>
                </c:pt>
                <c:pt idx="158697">
                  <c:v>15869.8</c:v>
                </c:pt>
                <c:pt idx="158698">
                  <c:v>15869.9</c:v>
                </c:pt>
                <c:pt idx="158699">
                  <c:v>15870</c:v>
                </c:pt>
                <c:pt idx="158700">
                  <c:v>15870.1</c:v>
                </c:pt>
                <c:pt idx="158701">
                  <c:v>15870.2</c:v>
                </c:pt>
                <c:pt idx="158702">
                  <c:v>15870.3</c:v>
                </c:pt>
                <c:pt idx="158703">
                  <c:v>15870.4</c:v>
                </c:pt>
                <c:pt idx="158704">
                  <c:v>15870.5</c:v>
                </c:pt>
                <c:pt idx="158705">
                  <c:v>15870.6</c:v>
                </c:pt>
                <c:pt idx="158706">
                  <c:v>15870.7</c:v>
                </c:pt>
                <c:pt idx="158707">
                  <c:v>15870.8</c:v>
                </c:pt>
                <c:pt idx="158708">
                  <c:v>15870.9</c:v>
                </c:pt>
                <c:pt idx="158709">
                  <c:v>15871</c:v>
                </c:pt>
                <c:pt idx="158710">
                  <c:v>15871.1</c:v>
                </c:pt>
                <c:pt idx="158711">
                  <c:v>15871.2</c:v>
                </c:pt>
                <c:pt idx="158712">
                  <c:v>15871.3</c:v>
                </c:pt>
                <c:pt idx="158713">
                  <c:v>15871.4</c:v>
                </c:pt>
                <c:pt idx="158714">
                  <c:v>15871.5</c:v>
                </c:pt>
                <c:pt idx="158715">
                  <c:v>15871.6</c:v>
                </c:pt>
                <c:pt idx="158716">
                  <c:v>15871.7</c:v>
                </c:pt>
                <c:pt idx="158717">
                  <c:v>15871.8</c:v>
                </c:pt>
                <c:pt idx="158718">
                  <c:v>15871.9</c:v>
                </c:pt>
                <c:pt idx="158719">
                  <c:v>15872</c:v>
                </c:pt>
                <c:pt idx="158720">
                  <c:v>15872.1</c:v>
                </c:pt>
                <c:pt idx="158721">
                  <c:v>15872.2</c:v>
                </c:pt>
                <c:pt idx="158722">
                  <c:v>15872.3</c:v>
                </c:pt>
                <c:pt idx="158723">
                  <c:v>15872.4</c:v>
                </c:pt>
                <c:pt idx="158724">
                  <c:v>15872.5</c:v>
                </c:pt>
                <c:pt idx="158725">
                  <c:v>15872.6</c:v>
                </c:pt>
                <c:pt idx="158726">
                  <c:v>15872.7</c:v>
                </c:pt>
                <c:pt idx="158727">
                  <c:v>15872.8</c:v>
                </c:pt>
                <c:pt idx="158728">
                  <c:v>15872.9</c:v>
                </c:pt>
                <c:pt idx="158729">
                  <c:v>15873</c:v>
                </c:pt>
                <c:pt idx="158730">
                  <c:v>15873.1</c:v>
                </c:pt>
                <c:pt idx="158731">
                  <c:v>15873.2</c:v>
                </c:pt>
                <c:pt idx="158732">
                  <c:v>15873.3</c:v>
                </c:pt>
                <c:pt idx="158733">
                  <c:v>15873.4</c:v>
                </c:pt>
                <c:pt idx="158734">
                  <c:v>15873.5</c:v>
                </c:pt>
                <c:pt idx="158735">
                  <c:v>15873.6</c:v>
                </c:pt>
                <c:pt idx="158736">
                  <c:v>15873.7</c:v>
                </c:pt>
                <c:pt idx="158737">
                  <c:v>15873.8</c:v>
                </c:pt>
                <c:pt idx="158738">
                  <c:v>15873.9</c:v>
                </c:pt>
                <c:pt idx="158739">
                  <c:v>15874</c:v>
                </c:pt>
                <c:pt idx="158740">
                  <c:v>15874.1</c:v>
                </c:pt>
                <c:pt idx="158741">
                  <c:v>15874.2</c:v>
                </c:pt>
                <c:pt idx="158742">
                  <c:v>15874.3</c:v>
                </c:pt>
                <c:pt idx="158743">
                  <c:v>15874.4</c:v>
                </c:pt>
                <c:pt idx="158744">
                  <c:v>15874.5</c:v>
                </c:pt>
                <c:pt idx="158745">
                  <c:v>15874.6</c:v>
                </c:pt>
                <c:pt idx="158746">
                  <c:v>15874.7</c:v>
                </c:pt>
                <c:pt idx="158747">
                  <c:v>15874.8</c:v>
                </c:pt>
                <c:pt idx="158748">
                  <c:v>15874.9</c:v>
                </c:pt>
                <c:pt idx="158749">
                  <c:v>15875</c:v>
                </c:pt>
                <c:pt idx="158750">
                  <c:v>15875.1</c:v>
                </c:pt>
                <c:pt idx="158751">
                  <c:v>15875.2</c:v>
                </c:pt>
                <c:pt idx="158752">
                  <c:v>15875.3</c:v>
                </c:pt>
                <c:pt idx="158753">
                  <c:v>15875.4</c:v>
                </c:pt>
                <c:pt idx="158754">
                  <c:v>15875.5</c:v>
                </c:pt>
                <c:pt idx="158755">
                  <c:v>15875.6</c:v>
                </c:pt>
                <c:pt idx="158756">
                  <c:v>15875.7</c:v>
                </c:pt>
                <c:pt idx="158757">
                  <c:v>15875.8</c:v>
                </c:pt>
                <c:pt idx="158758">
                  <c:v>15875.9</c:v>
                </c:pt>
                <c:pt idx="158759">
                  <c:v>15876</c:v>
                </c:pt>
                <c:pt idx="158760">
                  <c:v>15876.1</c:v>
                </c:pt>
                <c:pt idx="158761">
                  <c:v>15876.2</c:v>
                </c:pt>
                <c:pt idx="158762">
                  <c:v>15876.3</c:v>
                </c:pt>
                <c:pt idx="158763">
                  <c:v>15876.4</c:v>
                </c:pt>
                <c:pt idx="158764">
                  <c:v>15876.5</c:v>
                </c:pt>
                <c:pt idx="158765">
                  <c:v>15876.6</c:v>
                </c:pt>
                <c:pt idx="158766">
                  <c:v>15876.7</c:v>
                </c:pt>
                <c:pt idx="158767">
                  <c:v>15876.8</c:v>
                </c:pt>
                <c:pt idx="158768">
                  <c:v>15876.9</c:v>
                </c:pt>
                <c:pt idx="158769">
                  <c:v>15877</c:v>
                </c:pt>
                <c:pt idx="158770">
                  <c:v>15877.1</c:v>
                </c:pt>
                <c:pt idx="158771">
                  <c:v>15877.2</c:v>
                </c:pt>
                <c:pt idx="158772">
                  <c:v>15877.3</c:v>
                </c:pt>
                <c:pt idx="158773">
                  <c:v>15877.4</c:v>
                </c:pt>
                <c:pt idx="158774">
                  <c:v>15877.5</c:v>
                </c:pt>
                <c:pt idx="158775">
                  <c:v>15877.6</c:v>
                </c:pt>
                <c:pt idx="158776">
                  <c:v>15877.7</c:v>
                </c:pt>
                <c:pt idx="158777">
                  <c:v>15877.8</c:v>
                </c:pt>
                <c:pt idx="158778">
                  <c:v>15877.9</c:v>
                </c:pt>
                <c:pt idx="158779">
                  <c:v>15878</c:v>
                </c:pt>
                <c:pt idx="158780">
                  <c:v>15878.1</c:v>
                </c:pt>
                <c:pt idx="158781">
                  <c:v>15878.2</c:v>
                </c:pt>
                <c:pt idx="158782">
                  <c:v>15878.3</c:v>
                </c:pt>
                <c:pt idx="158783">
                  <c:v>15878.4</c:v>
                </c:pt>
                <c:pt idx="158784">
                  <c:v>15878.5</c:v>
                </c:pt>
                <c:pt idx="158785">
                  <c:v>15878.6</c:v>
                </c:pt>
                <c:pt idx="158786">
                  <c:v>15878.7</c:v>
                </c:pt>
                <c:pt idx="158787">
                  <c:v>15878.8</c:v>
                </c:pt>
                <c:pt idx="158788">
                  <c:v>15878.9</c:v>
                </c:pt>
                <c:pt idx="158789">
                  <c:v>15879</c:v>
                </c:pt>
                <c:pt idx="158790">
                  <c:v>15879.1</c:v>
                </c:pt>
                <c:pt idx="158791">
                  <c:v>15879.2</c:v>
                </c:pt>
                <c:pt idx="158792">
                  <c:v>15879.3</c:v>
                </c:pt>
                <c:pt idx="158793">
                  <c:v>15879.4</c:v>
                </c:pt>
                <c:pt idx="158794">
                  <c:v>15879.5</c:v>
                </c:pt>
                <c:pt idx="158795">
                  <c:v>15879.6</c:v>
                </c:pt>
                <c:pt idx="158796">
                  <c:v>15879.7</c:v>
                </c:pt>
                <c:pt idx="158797">
                  <c:v>15879.8</c:v>
                </c:pt>
                <c:pt idx="158798">
                  <c:v>15879.9</c:v>
                </c:pt>
                <c:pt idx="158799">
                  <c:v>15880</c:v>
                </c:pt>
                <c:pt idx="158800">
                  <c:v>15880.1</c:v>
                </c:pt>
                <c:pt idx="158801">
                  <c:v>15880.2</c:v>
                </c:pt>
                <c:pt idx="158802">
                  <c:v>15880.3</c:v>
                </c:pt>
                <c:pt idx="158803">
                  <c:v>15880.4</c:v>
                </c:pt>
                <c:pt idx="158804">
                  <c:v>15880.5</c:v>
                </c:pt>
                <c:pt idx="158805">
                  <c:v>15880.6</c:v>
                </c:pt>
                <c:pt idx="158806">
                  <c:v>15880.7</c:v>
                </c:pt>
                <c:pt idx="158807">
                  <c:v>15880.8</c:v>
                </c:pt>
                <c:pt idx="158808">
                  <c:v>15880.9</c:v>
                </c:pt>
                <c:pt idx="158809">
                  <c:v>15881</c:v>
                </c:pt>
                <c:pt idx="158810">
                  <c:v>15881.1</c:v>
                </c:pt>
                <c:pt idx="158811">
                  <c:v>15881.2</c:v>
                </c:pt>
                <c:pt idx="158812">
                  <c:v>15881.3</c:v>
                </c:pt>
                <c:pt idx="158813">
                  <c:v>15881.4</c:v>
                </c:pt>
                <c:pt idx="158814">
                  <c:v>15881.5</c:v>
                </c:pt>
                <c:pt idx="158815">
                  <c:v>15881.6</c:v>
                </c:pt>
                <c:pt idx="158816">
                  <c:v>15881.7</c:v>
                </c:pt>
                <c:pt idx="158817">
                  <c:v>15881.8</c:v>
                </c:pt>
                <c:pt idx="158818">
                  <c:v>15881.9</c:v>
                </c:pt>
                <c:pt idx="158819">
                  <c:v>15882</c:v>
                </c:pt>
                <c:pt idx="158820">
                  <c:v>15882.1</c:v>
                </c:pt>
                <c:pt idx="158821">
                  <c:v>15882.2</c:v>
                </c:pt>
                <c:pt idx="158822">
                  <c:v>15882.3</c:v>
                </c:pt>
                <c:pt idx="158823">
                  <c:v>15882.4</c:v>
                </c:pt>
                <c:pt idx="158824">
                  <c:v>15882.5</c:v>
                </c:pt>
                <c:pt idx="158825">
                  <c:v>15882.6</c:v>
                </c:pt>
                <c:pt idx="158826">
                  <c:v>15882.7</c:v>
                </c:pt>
                <c:pt idx="158827">
                  <c:v>15882.8</c:v>
                </c:pt>
                <c:pt idx="158828">
                  <c:v>15882.9</c:v>
                </c:pt>
                <c:pt idx="158829">
                  <c:v>15883</c:v>
                </c:pt>
                <c:pt idx="158830">
                  <c:v>15883.1</c:v>
                </c:pt>
                <c:pt idx="158831">
                  <c:v>15883.2</c:v>
                </c:pt>
                <c:pt idx="158832">
                  <c:v>15883.3</c:v>
                </c:pt>
                <c:pt idx="158833">
                  <c:v>15883.4</c:v>
                </c:pt>
                <c:pt idx="158834">
                  <c:v>15883.5</c:v>
                </c:pt>
                <c:pt idx="158835">
                  <c:v>15883.6</c:v>
                </c:pt>
                <c:pt idx="158836">
                  <c:v>15883.7</c:v>
                </c:pt>
                <c:pt idx="158837">
                  <c:v>15883.8</c:v>
                </c:pt>
                <c:pt idx="158838">
                  <c:v>15883.9</c:v>
                </c:pt>
                <c:pt idx="158839">
                  <c:v>15884</c:v>
                </c:pt>
                <c:pt idx="158840">
                  <c:v>15884.1</c:v>
                </c:pt>
                <c:pt idx="158841">
                  <c:v>15884.2</c:v>
                </c:pt>
                <c:pt idx="158842">
                  <c:v>15884.3</c:v>
                </c:pt>
                <c:pt idx="158843">
                  <c:v>15884.4</c:v>
                </c:pt>
                <c:pt idx="158844">
                  <c:v>15884.5</c:v>
                </c:pt>
                <c:pt idx="158845">
                  <c:v>15884.6</c:v>
                </c:pt>
                <c:pt idx="158846">
                  <c:v>15884.7</c:v>
                </c:pt>
                <c:pt idx="158847">
                  <c:v>15884.8</c:v>
                </c:pt>
                <c:pt idx="158848">
                  <c:v>15884.9</c:v>
                </c:pt>
                <c:pt idx="158849">
                  <c:v>15885</c:v>
                </c:pt>
                <c:pt idx="158850">
                  <c:v>15885.1</c:v>
                </c:pt>
                <c:pt idx="158851">
                  <c:v>15885.2</c:v>
                </c:pt>
                <c:pt idx="158852">
                  <c:v>15885.3</c:v>
                </c:pt>
                <c:pt idx="158853">
                  <c:v>15885.4</c:v>
                </c:pt>
                <c:pt idx="158854">
                  <c:v>15885.5</c:v>
                </c:pt>
                <c:pt idx="158855">
                  <c:v>15885.6</c:v>
                </c:pt>
                <c:pt idx="158856">
                  <c:v>15885.7</c:v>
                </c:pt>
                <c:pt idx="158857">
                  <c:v>15885.8</c:v>
                </c:pt>
                <c:pt idx="158858">
                  <c:v>15885.9</c:v>
                </c:pt>
                <c:pt idx="158859">
                  <c:v>15886</c:v>
                </c:pt>
                <c:pt idx="158860">
                  <c:v>15886.1</c:v>
                </c:pt>
                <c:pt idx="158861">
                  <c:v>15886.2</c:v>
                </c:pt>
                <c:pt idx="158862">
                  <c:v>15886.3</c:v>
                </c:pt>
                <c:pt idx="158863">
                  <c:v>15886.4</c:v>
                </c:pt>
                <c:pt idx="158864">
                  <c:v>15886.5</c:v>
                </c:pt>
                <c:pt idx="158865">
                  <c:v>15886.6</c:v>
                </c:pt>
                <c:pt idx="158866">
                  <c:v>15886.7</c:v>
                </c:pt>
                <c:pt idx="158867">
                  <c:v>15886.8</c:v>
                </c:pt>
                <c:pt idx="158868">
                  <c:v>15886.9</c:v>
                </c:pt>
                <c:pt idx="158869">
                  <c:v>15887</c:v>
                </c:pt>
                <c:pt idx="158870">
                  <c:v>15887.1</c:v>
                </c:pt>
                <c:pt idx="158871">
                  <c:v>15887.2</c:v>
                </c:pt>
                <c:pt idx="158872">
                  <c:v>15887.3</c:v>
                </c:pt>
                <c:pt idx="158873">
                  <c:v>15887.4</c:v>
                </c:pt>
                <c:pt idx="158874">
                  <c:v>15887.5</c:v>
                </c:pt>
                <c:pt idx="158875">
                  <c:v>15887.6</c:v>
                </c:pt>
                <c:pt idx="158876">
                  <c:v>15887.7</c:v>
                </c:pt>
                <c:pt idx="158877">
                  <c:v>15887.8</c:v>
                </c:pt>
                <c:pt idx="158878">
                  <c:v>15887.9</c:v>
                </c:pt>
                <c:pt idx="158879">
                  <c:v>15888</c:v>
                </c:pt>
                <c:pt idx="158880">
                  <c:v>15888.1</c:v>
                </c:pt>
                <c:pt idx="158881">
                  <c:v>15888.2</c:v>
                </c:pt>
                <c:pt idx="158882">
                  <c:v>15888.3</c:v>
                </c:pt>
                <c:pt idx="158883">
                  <c:v>15888.4</c:v>
                </c:pt>
                <c:pt idx="158884">
                  <c:v>15888.5</c:v>
                </c:pt>
                <c:pt idx="158885">
                  <c:v>15888.6</c:v>
                </c:pt>
                <c:pt idx="158886">
                  <c:v>15888.7</c:v>
                </c:pt>
                <c:pt idx="158887">
                  <c:v>15888.8</c:v>
                </c:pt>
                <c:pt idx="158888">
                  <c:v>15888.9</c:v>
                </c:pt>
                <c:pt idx="158889">
                  <c:v>15889</c:v>
                </c:pt>
                <c:pt idx="158890">
                  <c:v>15889.1</c:v>
                </c:pt>
                <c:pt idx="158891">
                  <c:v>15889.2</c:v>
                </c:pt>
                <c:pt idx="158892">
                  <c:v>15889.3</c:v>
                </c:pt>
                <c:pt idx="158893">
                  <c:v>15889.4</c:v>
                </c:pt>
                <c:pt idx="158894">
                  <c:v>15889.5</c:v>
                </c:pt>
                <c:pt idx="158895">
                  <c:v>15889.6</c:v>
                </c:pt>
                <c:pt idx="158896">
                  <c:v>15889.7</c:v>
                </c:pt>
                <c:pt idx="158897">
                  <c:v>15889.8</c:v>
                </c:pt>
                <c:pt idx="158898">
                  <c:v>15889.9</c:v>
                </c:pt>
                <c:pt idx="158899">
                  <c:v>15890</c:v>
                </c:pt>
                <c:pt idx="158900">
                  <c:v>15890.1</c:v>
                </c:pt>
                <c:pt idx="158901">
                  <c:v>15890.2</c:v>
                </c:pt>
                <c:pt idx="158902">
                  <c:v>15890.3</c:v>
                </c:pt>
                <c:pt idx="158903">
                  <c:v>15890.4</c:v>
                </c:pt>
                <c:pt idx="158904">
                  <c:v>15890.5</c:v>
                </c:pt>
                <c:pt idx="158905">
                  <c:v>15890.6</c:v>
                </c:pt>
                <c:pt idx="158906">
                  <c:v>15890.7</c:v>
                </c:pt>
                <c:pt idx="158907">
                  <c:v>15890.8</c:v>
                </c:pt>
                <c:pt idx="158908">
                  <c:v>15890.9</c:v>
                </c:pt>
                <c:pt idx="158909">
                  <c:v>15891</c:v>
                </c:pt>
                <c:pt idx="158910">
                  <c:v>15891.1</c:v>
                </c:pt>
                <c:pt idx="158911">
                  <c:v>15891.2</c:v>
                </c:pt>
                <c:pt idx="158912">
                  <c:v>15891.3</c:v>
                </c:pt>
                <c:pt idx="158913">
                  <c:v>15891.4</c:v>
                </c:pt>
                <c:pt idx="158914">
                  <c:v>15891.5</c:v>
                </c:pt>
                <c:pt idx="158915">
                  <c:v>15891.6</c:v>
                </c:pt>
                <c:pt idx="158916">
                  <c:v>15891.7</c:v>
                </c:pt>
                <c:pt idx="158917">
                  <c:v>15891.8</c:v>
                </c:pt>
                <c:pt idx="158918">
                  <c:v>15891.9</c:v>
                </c:pt>
                <c:pt idx="158919">
                  <c:v>15892</c:v>
                </c:pt>
                <c:pt idx="158920">
                  <c:v>15892.1</c:v>
                </c:pt>
                <c:pt idx="158921">
                  <c:v>15892.2</c:v>
                </c:pt>
                <c:pt idx="158922">
                  <c:v>15892.3</c:v>
                </c:pt>
                <c:pt idx="158923">
                  <c:v>15892.4</c:v>
                </c:pt>
                <c:pt idx="158924">
                  <c:v>15892.5</c:v>
                </c:pt>
                <c:pt idx="158925">
                  <c:v>15892.6</c:v>
                </c:pt>
                <c:pt idx="158926">
                  <c:v>15892.7</c:v>
                </c:pt>
                <c:pt idx="158927">
                  <c:v>15892.8</c:v>
                </c:pt>
                <c:pt idx="158928">
                  <c:v>15892.9</c:v>
                </c:pt>
                <c:pt idx="158929">
                  <c:v>15893</c:v>
                </c:pt>
                <c:pt idx="158930">
                  <c:v>15893.1</c:v>
                </c:pt>
                <c:pt idx="158931">
                  <c:v>15893.2</c:v>
                </c:pt>
                <c:pt idx="158932">
                  <c:v>15893.3</c:v>
                </c:pt>
                <c:pt idx="158933">
                  <c:v>15893.4</c:v>
                </c:pt>
                <c:pt idx="158934">
                  <c:v>15893.5</c:v>
                </c:pt>
                <c:pt idx="158935">
                  <c:v>15893.6</c:v>
                </c:pt>
                <c:pt idx="158936">
                  <c:v>15893.7</c:v>
                </c:pt>
                <c:pt idx="158937">
                  <c:v>15893.8</c:v>
                </c:pt>
                <c:pt idx="158938">
                  <c:v>15893.9</c:v>
                </c:pt>
                <c:pt idx="158939">
                  <c:v>15894</c:v>
                </c:pt>
                <c:pt idx="158940">
                  <c:v>15894.1</c:v>
                </c:pt>
                <c:pt idx="158941">
                  <c:v>15894.2</c:v>
                </c:pt>
                <c:pt idx="158942">
                  <c:v>15894.3</c:v>
                </c:pt>
                <c:pt idx="158943">
                  <c:v>15894.4</c:v>
                </c:pt>
                <c:pt idx="158944">
                  <c:v>15894.5</c:v>
                </c:pt>
                <c:pt idx="158945">
                  <c:v>15894.6</c:v>
                </c:pt>
                <c:pt idx="158946">
                  <c:v>15894.7</c:v>
                </c:pt>
                <c:pt idx="158947">
                  <c:v>15894.8</c:v>
                </c:pt>
                <c:pt idx="158948">
                  <c:v>15894.9</c:v>
                </c:pt>
                <c:pt idx="158949">
                  <c:v>15895</c:v>
                </c:pt>
                <c:pt idx="158950">
                  <c:v>15895.1</c:v>
                </c:pt>
                <c:pt idx="158951">
                  <c:v>15895.2</c:v>
                </c:pt>
                <c:pt idx="158952">
                  <c:v>15895.3</c:v>
                </c:pt>
                <c:pt idx="158953">
                  <c:v>15895.4</c:v>
                </c:pt>
                <c:pt idx="158954">
                  <c:v>15895.5</c:v>
                </c:pt>
                <c:pt idx="158955">
                  <c:v>15895.6</c:v>
                </c:pt>
                <c:pt idx="158956">
                  <c:v>15895.7</c:v>
                </c:pt>
                <c:pt idx="158957">
                  <c:v>15895.8</c:v>
                </c:pt>
                <c:pt idx="158958">
                  <c:v>15895.9</c:v>
                </c:pt>
                <c:pt idx="158959">
                  <c:v>15896</c:v>
                </c:pt>
                <c:pt idx="158960">
                  <c:v>15896.1</c:v>
                </c:pt>
                <c:pt idx="158961">
                  <c:v>15896.2</c:v>
                </c:pt>
                <c:pt idx="158962">
                  <c:v>15896.3</c:v>
                </c:pt>
                <c:pt idx="158963">
                  <c:v>15896.4</c:v>
                </c:pt>
                <c:pt idx="158964">
                  <c:v>15896.5</c:v>
                </c:pt>
                <c:pt idx="158965">
                  <c:v>15896.6</c:v>
                </c:pt>
                <c:pt idx="158966">
                  <c:v>15896.7</c:v>
                </c:pt>
                <c:pt idx="158967">
                  <c:v>15896.8</c:v>
                </c:pt>
                <c:pt idx="158968">
                  <c:v>15896.9</c:v>
                </c:pt>
                <c:pt idx="158969">
                  <c:v>15897</c:v>
                </c:pt>
                <c:pt idx="158970">
                  <c:v>15897.1</c:v>
                </c:pt>
                <c:pt idx="158971">
                  <c:v>15897.2</c:v>
                </c:pt>
                <c:pt idx="158972">
                  <c:v>15897.3</c:v>
                </c:pt>
                <c:pt idx="158973">
                  <c:v>15897.4</c:v>
                </c:pt>
                <c:pt idx="158974">
                  <c:v>15897.5</c:v>
                </c:pt>
                <c:pt idx="158975">
                  <c:v>15897.6</c:v>
                </c:pt>
                <c:pt idx="158976">
                  <c:v>15897.7</c:v>
                </c:pt>
                <c:pt idx="158977">
                  <c:v>15897.8</c:v>
                </c:pt>
                <c:pt idx="158978">
                  <c:v>15897.9</c:v>
                </c:pt>
                <c:pt idx="158979">
                  <c:v>15898</c:v>
                </c:pt>
                <c:pt idx="158980">
                  <c:v>15898.1</c:v>
                </c:pt>
                <c:pt idx="158981">
                  <c:v>15898.2</c:v>
                </c:pt>
                <c:pt idx="158982">
                  <c:v>15898.3</c:v>
                </c:pt>
                <c:pt idx="158983">
                  <c:v>15898.4</c:v>
                </c:pt>
                <c:pt idx="158984">
                  <c:v>15898.5</c:v>
                </c:pt>
                <c:pt idx="158985">
                  <c:v>15898.6</c:v>
                </c:pt>
                <c:pt idx="158986">
                  <c:v>15898.7</c:v>
                </c:pt>
                <c:pt idx="158987">
                  <c:v>15898.8</c:v>
                </c:pt>
                <c:pt idx="158988">
                  <c:v>15898.9</c:v>
                </c:pt>
                <c:pt idx="158989">
                  <c:v>15899</c:v>
                </c:pt>
                <c:pt idx="158990">
                  <c:v>15899.1</c:v>
                </c:pt>
                <c:pt idx="158991">
                  <c:v>15899.2</c:v>
                </c:pt>
                <c:pt idx="158992">
                  <c:v>15899.3</c:v>
                </c:pt>
                <c:pt idx="158993">
                  <c:v>15899.4</c:v>
                </c:pt>
                <c:pt idx="158994">
                  <c:v>15899.5</c:v>
                </c:pt>
                <c:pt idx="158995">
                  <c:v>15899.6</c:v>
                </c:pt>
                <c:pt idx="158996">
                  <c:v>15899.7</c:v>
                </c:pt>
                <c:pt idx="158997">
                  <c:v>15899.8</c:v>
                </c:pt>
                <c:pt idx="158998">
                  <c:v>15899.9</c:v>
                </c:pt>
                <c:pt idx="158999">
                  <c:v>15900</c:v>
                </c:pt>
                <c:pt idx="159000">
                  <c:v>15900.1</c:v>
                </c:pt>
                <c:pt idx="159001">
                  <c:v>15900.2</c:v>
                </c:pt>
                <c:pt idx="159002">
                  <c:v>15900.3</c:v>
                </c:pt>
                <c:pt idx="159003">
                  <c:v>15900.4</c:v>
                </c:pt>
                <c:pt idx="159004">
                  <c:v>15900.5</c:v>
                </c:pt>
                <c:pt idx="159005">
                  <c:v>15900.6</c:v>
                </c:pt>
                <c:pt idx="159006">
                  <c:v>15900.7</c:v>
                </c:pt>
                <c:pt idx="159007">
                  <c:v>15900.8</c:v>
                </c:pt>
                <c:pt idx="159008">
                  <c:v>15900.9</c:v>
                </c:pt>
                <c:pt idx="159009">
                  <c:v>15901</c:v>
                </c:pt>
                <c:pt idx="159010">
                  <c:v>15901.1</c:v>
                </c:pt>
                <c:pt idx="159011">
                  <c:v>15901.2</c:v>
                </c:pt>
                <c:pt idx="159012">
                  <c:v>15901.3</c:v>
                </c:pt>
                <c:pt idx="159013">
                  <c:v>15901.4</c:v>
                </c:pt>
                <c:pt idx="159014">
                  <c:v>15901.5</c:v>
                </c:pt>
                <c:pt idx="159015">
                  <c:v>15901.6</c:v>
                </c:pt>
                <c:pt idx="159016">
                  <c:v>15901.7</c:v>
                </c:pt>
                <c:pt idx="159017">
                  <c:v>15901.8</c:v>
                </c:pt>
                <c:pt idx="159018">
                  <c:v>15901.9</c:v>
                </c:pt>
                <c:pt idx="159019">
                  <c:v>15902</c:v>
                </c:pt>
                <c:pt idx="159020">
                  <c:v>15902.1</c:v>
                </c:pt>
                <c:pt idx="159021">
                  <c:v>15902.2</c:v>
                </c:pt>
                <c:pt idx="159022">
                  <c:v>15902.3</c:v>
                </c:pt>
                <c:pt idx="159023">
                  <c:v>15902.4</c:v>
                </c:pt>
                <c:pt idx="159024">
                  <c:v>15902.5</c:v>
                </c:pt>
                <c:pt idx="159025">
                  <c:v>15902.6</c:v>
                </c:pt>
                <c:pt idx="159026">
                  <c:v>15902.7</c:v>
                </c:pt>
                <c:pt idx="159027">
                  <c:v>15902.8</c:v>
                </c:pt>
                <c:pt idx="159028">
                  <c:v>15902.9</c:v>
                </c:pt>
                <c:pt idx="159029">
                  <c:v>15903</c:v>
                </c:pt>
                <c:pt idx="159030">
                  <c:v>15903.1</c:v>
                </c:pt>
                <c:pt idx="159031">
                  <c:v>15903.2</c:v>
                </c:pt>
                <c:pt idx="159032">
                  <c:v>15903.3</c:v>
                </c:pt>
                <c:pt idx="159033">
                  <c:v>15903.4</c:v>
                </c:pt>
                <c:pt idx="159034">
                  <c:v>15903.5</c:v>
                </c:pt>
                <c:pt idx="159035">
                  <c:v>15903.6</c:v>
                </c:pt>
                <c:pt idx="159036">
                  <c:v>15903.7</c:v>
                </c:pt>
                <c:pt idx="159037">
                  <c:v>15903.8</c:v>
                </c:pt>
                <c:pt idx="159038">
                  <c:v>15903.9</c:v>
                </c:pt>
                <c:pt idx="159039">
                  <c:v>15904</c:v>
                </c:pt>
                <c:pt idx="159040">
                  <c:v>15904.1</c:v>
                </c:pt>
                <c:pt idx="159041">
                  <c:v>15904.2</c:v>
                </c:pt>
                <c:pt idx="159042">
                  <c:v>15904.3</c:v>
                </c:pt>
                <c:pt idx="159043">
                  <c:v>15904.4</c:v>
                </c:pt>
                <c:pt idx="159044">
                  <c:v>15904.5</c:v>
                </c:pt>
                <c:pt idx="159045">
                  <c:v>15904.6</c:v>
                </c:pt>
                <c:pt idx="159046">
                  <c:v>15904.7</c:v>
                </c:pt>
                <c:pt idx="159047">
                  <c:v>15904.8</c:v>
                </c:pt>
                <c:pt idx="159048">
                  <c:v>15904.9</c:v>
                </c:pt>
                <c:pt idx="159049">
                  <c:v>15905</c:v>
                </c:pt>
                <c:pt idx="159050">
                  <c:v>15905.1</c:v>
                </c:pt>
                <c:pt idx="159051">
                  <c:v>15905.2</c:v>
                </c:pt>
                <c:pt idx="159052">
                  <c:v>15905.3</c:v>
                </c:pt>
                <c:pt idx="159053">
                  <c:v>15905.4</c:v>
                </c:pt>
                <c:pt idx="159054">
                  <c:v>15905.5</c:v>
                </c:pt>
                <c:pt idx="159055">
                  <c:v>15905.6</c:v>
                </c:pt>
                <c:pt idx="159056">
                  <c:v>15905.7</c:v>
                </c:pt>
                <c:pt idx="159057">
                  <c:v>15905.8</c:v>
                </c:pt>
                <c:pt idx="159058">
                  <c:v>15905.9</c:v>
                </c:pt>
                <c:pt idx="159059">
                  <c:v>15906</c:v>
                </c:pt>
                <c:pt idx="159060">
                  <c:v>15906.1</c:v>
                </c:pt>
                <c:pt idx="159061">
                  <c:v>15906.2</c:v>
                </c:pt>
                <c:pt idx="159062">
                  <c:v>15906.3</c:v>
                </c:pt>
                <c:pt idx="159063">
                  <c:v>15906.4</c:v>
                </c:pt>
                <c:pt idx="159064">
                  <c:v>15906.5</c:v>
                </c:pt>
                <c:pt idx="159065">
                  <c:v>15906.6</c:v>
                </c:pt>
                <c:pt idx="159066">
                  <c:v>15906.7</c:v>
                </c:pt>
                <c:pt idx="159067">
                  <c:v>15906.8</c:v>
                </c:pt>
                <c:pt idx="159068">
                  <c:v>15906.9</c:v>
                </c:pt>
                <c:pt idx="159069">
                  <c:v>15907</c:v>
                </c:pt>
                <c:pt idx="159070">
                  <c:v>15907.1</c:v>
                </c:pt>
                <c:pt idx="159071">
                  <c:v>15907.2</c:v>
                </c:pt>
                <c:pt idx="159072">
                  <c:v>15907.3</c:v>
                </c:pt>
                <c:pt idx="159073">
                  <c:v>15907.4</c:v>
                </c:pt>
                <c:pt idx="159074">
                  <c:v>15907.5</c:v>
                </c:pt>
                <c:pt idx="159075">
                  <c:v>15907.6</c:v>
                </c:pt>
                <c:pt idx="159076">
                  <c:v>15907.7</c:v>
                </c:pt>
                <c:pt idx="159077">
                  <c:v>15907.8</c:v>
                </c:pt>
                <c:pt idx="159078">
                  <c:v>15907.9</c:v>
                </c:pt>
                <c:pt idx="159079">
                  <c:v>15908</c:v>
                </c:pt>
                <c:pt idx="159080">
                  <c:v>15908.1</c:v>
                </c:pt>
                <c:pt idx="159081">
                  <c:v>15908.2</c:v>
                </c:pt>
                <c:pt idx="159082">
                  <c:v>15908.3</c:v>
                </c:pt>
                <c:pt idx="159083">
                  <c:v>15908.4</c:v>
                </c:pt>
                <c:pt idx="159084">
                  <c:v>15908.5</c:v>
                </c:pt>
                <c:pt idx="159085">
                  <c:v>15908.6</c:v>
                </c:pt>
                <c:pt idx="159086">
                  <c:v>15908.7</c:v>
                </c:pt>
                <c:pt idx="159087">
                  <c:v>15908.8</c:v>
                </c:pt>
                <c:pt idx="159088">
                  <c:v>15908.9</c:v>
                </c:pt>
                <c:pt idx="159089">
                  <c:v>15909</c:v>
                </c:pt>
                <c:pt idx="159090">
                  <c:v>15909.1</c:v>
                </c:pt>
                <c:pt idx="159091">
                  <c:v>15909.2</c:v>
                </c:pt>
                <c:pt idx="159092">
                  <c:v>15909.3</c:v>
                </c:pt>
                <c:pt idx="159093">
                  <c:v>15909.4</c:v>
                </c:pt>
                <c:pt idx="159094">
                  <c:v>15909.5</c:v>
                </c:pt>
                <c:pt idx="159095">
                  <c:v>15909.6</c:v>
                </c:pt>
                <c:pt idx="159096">
                  <c:v>15909.7</c:v>
                </c:pt>
                <c:pt idx="159097">
                  <c:v>15909.8</c:v>
                </c:pt>
                <c:pt idx="159098">
                  <c:v>15909.9</c:v>
                </c:pt>
                <c:pt idx="159099">
                  <c:v>15910</c:v>
                </c:pt>
                <c:pt idx="159100">
                  <c:v>15910.1</c:v>
                </c:pt>
                <c:pt idx="159101">
                  <c:v>15910.2</c:v>
                </c:pt>
                <c:pt idx="159102">
                  <c:v>15910.3</c:v>
                </c:pt>
                <c:pt idx="159103">
                  <c:v>15910.4</c:v>
                </c:pt>
                <c:pt idx="159104">
                  <c:v>15910.5</c:v>
                </c:pt>
                <c:pt idx="159105">
                  <c:v>15910.6</c:v>
                </c:pt>
                <c:pt idx="159106">
                  <c:v>15910.7</c:v>
                </c:pt>
                <c:pt idx="159107">
                  <c:v>15910.8</c:v>
                </c:pt>
                <c:pt idx="159108">
                  <c:v>15910.9</c:v>
                </c:pt>
                <c:pt idx="159109">
                  <c:v>15911</c:v>
                </c:pt>
                <c:pt idx="159110">
                  <c:v>15911.1</c:v>
                </c:pt>
                <c:pt idx="159111">
                  <c:v>15911.2</c:v>
                </c:pt>
                <c:pt idx="159112">
                  <c:v>15911.3</c:v>
                </c:pt>
                <c:pt idx="159113">
                  <c:v>15911.4</c:v>
                </c:pt>
                <c:pt idx="159114">
                  <c:v>15911.5</c:v>
                </c:pt>
                <c:pt idx="159115">
                  <c:v>15911.6</c:v>
                </c:pt>
                <c:pt idx="159116">
                  <c:v>15911.7</c:v>
                </c:pt>
                <c:pt idx="159117">
                  <c:v>15911.8</c:v>
                </c:pt>
                <c:pt idx="159118">
                  <c:v>15911.9</c:v>
                </c:pt>
                <c:pt idx="159119">
                  <c:v>15912</c:v>
                </c:pt>
                <c:pt idx="159120">
                  <c:v>15912.1</c:v>
                </c:pt>
                <c:pt idx="159121">
                  <c:v>15912.2</c:v>
                </c:pt>
                <c:pt idx="159122">
                  <c:v>15912.3</c:v>
                </c:pt>
                <c:pt idx="159123">
                  <c:v>15912.4</c:v>
                </c:pt>
                <c:pt idx="159124">
                  <c:v>15912.5</c:v>
                </c:pt>
                <c:pt idx="159125">
                  <c:v>15912.6</c:v>
                </c:pt>
                <c:pt idx="159126">
                  <c:v>15912.7</c:v>
                </c:pt>
                <c:pt idx="159127">
                  <c:v>15912.8</c:v>
                </c:pt>
                <c:pt idx="159128">
                  <c:v>15912.9</c:v>
                </c:pt>
                <c:pt idx="159129">
                  <c:v>15913</c:v>
                </c:pt>
                <c:pt idx="159130">
                  <c:v>15913.1</c:v>
                </c:pt>
                <c:pt idx="159131">
                  <c:v>15913.2</c:v>
                </c:pt>
                <c:pt idx="159132">
                  <c:v>15913.3</c:v>
                </c:pt>
                <c:pt idx="159133">
                  <c:v>15913.4</c:v>
                </c:pt>
                <c:pt idx="159134">
                  <c:v>15913.5</c:v>
                </c:pt>
                <c:pt idx="159135">
                  <c:v>15913.6</c:v>
                </c:pt>
                <c:pt idx="159136">
                  <c:v>15913.7</c:v>
                </c:pt>
                <c:pt idx="159137">
                  <c:v>15913.8</c:v>
                </c:pt>
                <c:pt idx="159138">
                  <c:v>15913.9</c:v>
                </c:pt>
                <c:pt idx="159139">
                  <c:v>15914</c:v>
                </c:pt>
                <c:pt idx="159140">
                  <c:v>15914.1</c:v>
                </c:pt>
                <c:pt idx="159141">
                  <c:v>15914.2</c:v>
                </c:pt>
                <c:pt idx="159142">
                  <c:v>15914.3</c:v>
                </c:pt>
                <c:pt idx="159143">
                  <c:v>15914.4</c:v>
                </c:pt>
                <c:pt idx="159144">
                  <c:v>15914.5</c:v>
                </c:pt>
                <c:pt idx="159145">
                  <c:v>15914.6</c:v>
                </c:pt>
                <c:pt idx="159146">
                  <c:v>15914.7</c:v>
                </c:pt>
                <c:pt idx="159147">
                  <c:v>15914.8</c:v>
                </c:pt>
                <c:pt idx="159148">
                  <c:v>15914.9</c:v>
                </c:pt>
                <c:pt idx="159149">
                  <c:v>15915</c:v>
                </c:pt>
                <c:pt idx="159150">
                  <c:v>15915.1</c:v>
                </c:pt>
                <c:pt idx="159151">
                  <c:v>15915.2</c:v>
                </c:pt>
                <c:pt idx="159152">
                  <c:v>15915.3</c:v>
                </c:pt>
                <c:pt idx="159153">
                  <c:v>15915.4</c:v>
                </c:pt>
                <c:pt idx="159154">
                  <c:v>15915.5</c:v>
                </c:pt>
                <c:pt idx="159155">
                  <c:v>15915.6</c:v>
                </c:pt>
                <c:pt idx="159156">
                  <c:v>15915.7</c:v>
                </c:pt>
                <c:pt idx="159157">
                  <c:v>15915.8</c:v>
                </c:pt>
                <c:pt idx="159158">
                  <c:v>15915.9</c:v>
                </c:pt>
                <c:pt idx="159159">
                  <c:v>15916</c:v>
                </c:pt>
                <c:pt idx="159160">
                  <c:v>15916.1</c:v>
                </c:pt>
                <c:pt idx="159161">
                  <c:v>15916.2</c:v>
                </c:pt>
                <c:pt idx="159162">
                  <c:v>15916.3</c:v>
                </c:pt>
                <c:pt idx="159163">
                  <c:v>15916.4</c:v>
                </c:pt>
                <c:pt idx="159164">
                  <c:v>15916.5</c:v>
                </c:pt>
                <c:pt idx="159165">
                  <c:v>15916.6</c:v>
                </c:pt>
                <c:pt idx="159166">
                  <c:v>15916.7</c:v>
                </c:pt>
                <c:pt idx="159167">
                  <c:v>15916.8</c:v>
                </c:pt>
                <c:pt idx="159168">
                  <c:v>15916.9</c:v>
                </c:pt>
                <c:pt idx="159169">
                  <c:v>15917</c:v>
                </c:pt>
                <c:pt idx="159170">
                  <c:v>15917.1</c:v>
                </c:pt>
                <c:pt idx="159171">
                  <c:v>15917.2</c:v>
                </c:pt>
                <c:pt idx="159172">
                  <c:v>15917.3</c:v>
                </c:pt>
                <c:pt idx="159173">
                  <c:v>15917.4</c:v>
                </c:pt>
                <c:pt idx="159174">
                  <c:v>15917.5</c:v>
                </c:pt>
                <c:pt idx="159175">
                  <c:v>15917.6</c:v>
                </c:pt>
                <c:pt idx="159176">
                  <c:v>15917.7</c:v>
                </c:pt>
                <c:pt idx="159177">
                  <c:v>15917.8</c:v>
                </c:pt>
                <c:pt idx="159178">
                  <c:v>15917.9</c:v>
                </c:pt>
                <c:pt idx="159179">
                  <c:v>15918</c:v>
                </c:pt>
                <c:pt idx="159180">
                  <c:v>15918.1</c:v>
                </c:pt>
                <c:pt idx="159181">
                  <c:v>15918.2</c:v>
                </c:pt>
                <c:pt idx="159182">
                  <c:v>15918.3</c:v>
                </c:pt>
                <c:pt idx="159183">
                  <c:v>15918.4</c:v>
                </c:pt>
                <c:pt idx="159184">
                  <c:v>15918.5</c:v>
                </c:pt>
                <c:pt idx="159185">
                  <c:v>15918.6</c:v>
                </c:pt>
                <c:pt idx="159186">
                  <c:v>15918.7</c:v>
                </c:pt>
                <c:pt idx="159187">
                  <c:v>15918.8</c:v>
                </c:pt>
                <c:pt idx="159188">
                  <c:v>15918.9</c:v>
                </c:pt>
                <c:pt idx="159189">
                  <c:v>15919</c:v>
                </c:pt>
                <c:pt idx="159190">
                  <c:v>15919.1</c:v>
                </c:pt>
                <c:pt idx="159191">
                  <c:v>15919.2</c:v>
                </c:pt>
                <c:pt idx="159192">
                  <c:v>15919.3</c:v>
                </c:pt>
                <c:pt idx="159193">
                  <c:v>15919.4</c:v>
                </c:pt>
                <c:pt idx="159194">
                  <c:v>15919.5</c:v>
                </c:pt>
                <c:pt idx="159195">
                  <c:v>15919.6</c:v>
                </c:pt>
                <c:pt idx="159196">
                  <c:v>15919.7</c:v>
                </c:pt>
                <c:pt idx="159197">
                  <c:v>15919.8</c:v>
                </c:pt>
                <c:pt idx="159198">
                  <c:v>15919.9</c:v>
                </c:pt>
                <c:pt idx="159199">
                  <c:v>15920</c:v>
                </c:pt>
                <c:pt idx="159200">
                  <c:v>15920.1</c:v>
                </c:pt>
                <c:pt idx="159201">
                  <c:v>15920.2</c:v>
                </c:pt>
                <c:pt idx="159202">
                  <c:v>15920.3</c:v>
                </c:pt>
                <c:pt idx="159203">
                  <c:v>15920.4</c:v>
                </c:pt>
                <c:pt idx="159204">
                  <c:v>15920.5</c:v>
                </c:pt>
                <c:pt idx="159205">
                  <c:v>15920.6</c:v>
                </c:pt>
                <c:pt idx="159206">
                  <c:v>15920.7</c:v>
                </c:pt>
                <c:pt idx="159207">
                  <c:v>15920.8</c:v>
                </c:pt>
                <c:pt idx="159208">
                  <c:v>15920.9</c:v>
                </c:pt>
                <c:pt idx="159209">
                  <c:v>15921</c:v>
                </c:pt>
                <c:pt idx="159210">
                  <c:v>15921.1</c:v>
                </c:pt>
                <c:pt idx="159211">
                  <c:v>15921.2</c:v>
                </c:pt>
                <c:pt idx="159212">
                  <c:v>15921.3</c:v>
                </c:pt>
                <c:pt idx="159213">
                  <c:v>15921.4</c:v>
                </c:pt>
                <c:pt idx="159214">
                  <c:v>15921.5</c:v>
                </c:pt>
                <c:pt idx="159215">
                  <c:v>15921.6</c:v>
                </c:pt>
                <c:pt idx="159216">
                  <c:v>15921.7</c:v>
                </c:pt>
                <c:pt idx="159217">
                  <c:v>15921.8</c:v>
                </c:pt>
                <c:pt idx="159218">
                  <c:v>15921.9</c:v>
                </c:pt>
                <c:pt idx="159219">
                  <c:v>15922</c:v>
                </c:pt>
                <c:pt idx="159220">
                  <c:v>15922.1</c:v>
                </c:pt>
                <c:pt idx="159221">
                  <c:v>15922.2</c:v>
                </c:pt>
                <c:pt idx="159222">
                  <c:v>15922.3</c:v>
                </c:pt>
                <c:pt idx="159223">
                  <c:v>15922.4</c:v>
                </c:pt>
                <c:pt idx="159224">
                  <c:v>15922.5</c:v>
                </c:pt>
                <c:pt idx="159225">
                  <c:v>15922.6</c:v>
                </c:pt>
                <c:pt idx="159226">
                  <c:v>15922.7</c:v>
                </c:pt>
                <c:pt idx="159227">
                  <c:v>15922.8</c:v>
                </c:pt>
                <c:pt idx="159228">
                  <c:v>15922.9</c:v>
                </c:pt>
                <c:pt idx="159229">
                  <c:v>15923</c:v>
                </c:pt>
                <c:pt idx="159230">
                  <c:v>15923.1</c:v>
                </c:pt>
                <c:pt idx="159231">
                  <c:v>15923.2</c:v>
                </c:pt>
                <c:pt idx="159232">
                  <c:v>15923.3</c:v>
                </c:pt>
                <c:pt idx="159233">
                  <c:v>15923.4</c:v>
                </c:pt>
                <c:pt idx="159234">
                  <c:v>15923.5</c:v>
                </c:pt>
                <c:pt idx="159235">
                  <c:v>15923.6</c:v>
                </c:pt>
                <c:pt idx="159236">
                  <c:v>15923.7</c:v>
                </c:pt>
                <c:pt idx="159237">
                  <c:v>15923.8</c:v>
                </c:pt>
                <c:pt idx="159238">
                  <c:v>15923.9</c:v>
                </c:pt>
                <c:pt idx="159239">
                  <c:v>15924</c:v>
                </c:pt>
                <c:pt idx="159240">
                  <c:v>15924.1</c:v>
                </c:pt>
                <c:pt idx="159241">
                  <c:v>15924.2</c:v>
                </c:pt>
                <c:pt idx="159242">
                  <c:v>15924.3</c:v>
                </c:pt>
                <c:pt idx="159243">
                  <c:v>15924.4</c:v>
                </c:pt>
                <c:pt idx="159244">
                  <c:v>15924.5</c:v>
                </c:pt>
                <c:pt idx="159245">
                  <c:v>15924.6</c:v>
                </c:pt>
                <c:pt idx="159246">
                  <c:v>15924.7</c:v>
                </c:pt>
                <c:pt idx="159247">
                  <c:v>15924.8</c:v>
                </c:pt>
                <c:pt idx="159248">
                  <c:v>15924.9</c:v>
                </c:pt>
                <c:pt idx="159249">
                  <c:v>15925</c:v>
                </c:pt>
                <c:pt idx="159250">
                  <c:v>15925.1</c:v>
                </c:pt>
                <c:pt idx="159251">
                  <c:v>15925.2</c:v>
                </c:pt>
                <c:pt idx="159252">
                  <c:v>15925.3</c:v>
                </c:pt>
                <c:pt idx="159253">
                  <c:v>15925.4</c:v>
                </c:pt>
                <c:pt idx="159254">
                  <c:v>15925.5</c:v>
                </c:pt>
                <c:pt idx="159255">
                  <c:v>15925.6</c:v>
                </c:pt>
                <c:pt idx="159256">
                  <c:v>15925.7</c:v>
                </c:pt>
                <c:pt idx="159257">
                  <c:v>15925.8</c:v>
                </c:pt>
                <c:pt idx="159258">
                  <c:v>15925.9</c:v>
                </c:pt>
                <c:pt idx="159259">
                  <c:v>15926</c:v>
                </c:pt>
                <c:pt idx="159260">
                  <c:v>15926.1</c:v>
                </c:pt>
                <c:pt idx="159261">
                  <c:v>15926.2</c:v>
                </c:pt>
                <c:pt idx="159262">
                  <c:v>15926.3</c:v>
                </c:pt>
                <c:pt idx="159263">
                  <c:v>15926.4</c:v>
                </c:pt>
                <c:pt idx="159264">
                  <c:v>15926.5</c:v>
                </c:pt>
                <c:pt idx="159265">
                  <c:v>15926.6</c:v>
                </c:pt>
                <c:pt idx="159266">
                  <c:v>15926.7</c:v>
                </c:pt>
                <c:pt idx="159267">
                  <c:v>15926.8</c:v>
                </c:pt>
                <c:pt idx="159268">
                  <c:v>15926.9</c:v>
                </c:pt>
                <c:pt idx="159269">
                  <c:v>15927</c:v>
                </c:pt>
                <c:pt idx="159270">
                  <c:v>15927.1</c:v>
                </c:pt>
                <c:pt idx="159271">
                  <c:v>15927.2</c:v>
                </c:pt>
                <c:pt idx="159272">
                  <c:v>15927.3</c:v>
                </c:pt>
                <c:pt idx="159273">
                  <c:v>15927.4</c:v>
                </c:pt>
                <c:pt idx="159274">
                  <c:v>15927.5</c:v>
                </c:pt>
                <c:pt idx="159275">
                  <c:v>15927.6</c:v>
                </c:pt>
                <c:pt idx="159276">
                  <c:v>15927.7</c:v>
                </c:pt>
                <c:pt idx="159277">
                  <c:v>15927.8</c:v>
                </c:pt>
                <c:pt idx="159278">
                  <c:v>15927.9</c:v>
                </c:pt>
                <c:pt idx="159279">
                  <c:v>15928</c:v>
                </c:pt>
                <c:pt idx="159280">
                  <c:v>15928.1</c:v>
                </c:pt>
                <c:pt idx="159281">
                  <c:v>15928.2</c:v>
                </c:pt>
                <c:pt idx="159282">
                  <c:v>15928.3</c:v>
                </c:pt>
                <c:pt idx="159283">
                  <c:v>15928.4</c:v>
                </c:pt>
                <c:pt idx="159284">
                  <c:v>15928.5</c:v>
                </c:pt>
                <c:pt idx="159285">
                  <c:v>15928.6</c:v>
                </c:pt>
                <c:pt idx="159286">
                  <c:v>15928.7</c:v>
                </c:pt>
                <c:pt idx="159287">
                  <c:v>15928.8</c:v>
                </c:pt>
                <c:pt idx="159288">
                  <c:v>15928.9</c:v>
                </c:pt>
                <c:pt idx="159289">
                  <c:v>15929</c:v>
                </c:pt>
                <c:pt idx="159290">
                  <c:v>15929.1</c:v>
                </c:pt>
                <c:pt idx="159291">
                  <c:v>15929.2</c:v>
                </c:pt>
                <c:pt idx="159292">
                  <c:v>15929.3</c:v>
                </c:pt>
                <c:pt idx="159293">
                  <c:v>15929.4</c:v>
                </c:pt>
                <c:pt idx="159294">
                  <c:v>15929.5</c:v>
                </c:pt>
                <c:pt idx="159295">
                  <c:v>15929.6</c:v>
                </c:pt>
                <c:pt idx="159296">
                  <c:v>15929.7</c:v>
                </c:pt>
                <c:pt idx="159297">
                  <c:v>15929.8</c:v>
                </c:pt>
                <c:pt idx="159298">
                  <c:v>15929.9</c:v>
                </c:pt>
                <c:pt idx="159299">
                  <c:v>15930</c:v>
                </c:pt>
                <c:pt idx="159300">
                  <c:v>15930.1</c:v>
                </c:pt>
                <c:pt idx="159301">
                  <c:v>15930.2</c:v>
                </c:pt>
                <c:pt idx="159302">
                  <c:v>15930.3</c:v>
                </c:pt>
                <c:pt idx="159303">
                  <c:v>15930.4</c:v>
                </c:pt>
                <c:pt idx="159304">
                  <c:v>15930.5</c:v>
                </c:pt>
                <c:pt idx="159305">
                  <c:v>15930.6</c:v>
                </c:pt>
                <c:pt idx="159306">
                  <c:v>15930.7</c:v>
                </c:pt>
                <c:pt idx="159307">
                  <c:v>15930.8</c:v>
                </c:pt>
                <c:pt idx="159308">
                  <c:v>15930.9</c:v>
                </c:pt>
                <c:pt idx="159309">
                  <c:v>15931</c:v>
                </c:pt>
                <c:pt idx="159310">
                  <c:v>15931.1</c:v>
                </c:pt>
                <c:pt idx="159311">
                  <c:v>15931.2</c:v>
                </c:pt>
                <c:pt idx="159312">
                  <c:v>15931.3</c:v>
                </c:pt>
                <c:pt idx="159313">
                  <c:v>15931.4</c:v>
                </c:pt>
                <c:pt idx="159314">
                  <c:v>15931.5</c:v>
                </c:pt>
                <c:pt idx="159315">
                  <c:v>15931.6</c:v>
                </c:pt>
                <c:pt idx="159316">
                  <c:v>15931.7</c:v>
                </c:pt>
                <c:pt idx="159317">
                  <c:v>15931.8</c:v>
                </c:pt>
                <c:pt idx="159318">
                  <c:v>15931.9</c:v>
                </c:pt>
                <c:pt idx="159319">
                  <c:v>15932</c:v>
                </c:pt>
                <c:pt idx="159320">
                  <c:v>15932.1</c:v>
                </c:pt>
                <c:pt idx="159321">
                  <c:v>15932.2</c:v>
                </c:pt>
                <c:pt idx="159322">
                  <c:v>15932.3</c:v>
                </c:pt>
                <c:pt idx="159323">
                  <c:v>15932.4</c:v>
                </c:pt>
                <c:pt idx="159324">
                  <c:v>15932.5</c:v>
                </c:pt>
                <c:pt idx="159325">
                  <c:v>15932.6</c:v>
                </c:pt>
                <c:pt idx="159326">
                  <c:v>15932.7</c:v>
                </c:pt>
                <c:pt idx="159327">
                  <c:v>15932.8</c:v>
                </c:pt>
                <c:pt idx="159328">
                  <c:v>15932.9</c:v>
                </c:pt>
                <c:pt idx="159329">
                  <c:v>15933</c:v>
                </c:pt>
                <c:pt idx="159330">
                  <c:v>15933.1</c:v>
                </c:pt>
                <c:pt idx="159331">
                  <c:v>15933.2</c:v>
                </c:pt>
                <c:pt idx="159332">
                  <c:v>15933.3</c:v>
                </c:pt>
                <c:pt idx="159333">
                  <c:v>15933.4</c:v>
                </c:pt>
                <c:pt idx="159334">
                  <c:v>15933.5</c:v>
                </c:pt>
                <c:pt idx="159335">
                  <c:v>15933.6</c:v>
                </c:pt>
                <c:pt idx="159336">
                  <c:v>15933.7</c:v>
                </c:pt>
                <c:pt idx="159337">
                  <c:v>15933.8</c:v>
                </c:pt>
                <c:pt idx="159338">
                  <c:v>15933.9</c:v>
                </c:pt>
                <c:pt idx="159339">
                  <c:v>15934</c:v>
                </c:pt>
                <c:pt idx="159340">
                  <c:v>15934.1</c:v>
                </c:pt>
                <c:pt idx="159341">
                  <c:v>15934.2</c:v>
                </c:pt>
                <c:pt idx="159342">
                  <c:v>15934.3</c:v>
                </c:pt>
                <c:pt idx="159343">
                  <c:v>15934.4</c:v>
                </c:pt>
                <c:pt idx="159344">
                  <c:v>15934.5</c:v>
                </c:pt>
                <c:pt idx="159345">
                  <c:v>15934.6</c:v>
                </c:pt>
                <c:pt idx="159346">
                  <c:v>15934.7</c:v>
                </c:pt>
                <c:pt idx="159347">
                  <c:v>15934.8</c:v>
                </c:pt>
                <c:pt idx="159348">
                  <c:v>15934.9</c:v>
                </c:pt>
                <c:pt idx="159349">
                  <c:v>15935</c:v>
                </c:pt>
                <c:pt idx="159350">
                  <c:v>15935.1</c:v>
                </c:pt>
                <c:pt idx="159351">
                  <c:v>15935.2</c:v>
                </c:pt>
                <c:pt idx="159352">
                  <c:v>15935.3</c:v>
                </c:pt>
                <c:pt idx="159353">
                  <c:v>15935.4</c:v>
                </c:pt>
                <c:pt idx="159354">
                  <c:v>15935.5</c:v>
                </c:pt>
                <c:pt idx="159355">
                  <c:v>15935.6</c:v>
                </c:pt>
                <c:pt idx="159356">
                  <c:v>15935.7</c:v>
                </c:pt>
                <c:pt idx="159357">
                  <c:v>15935.8</c:v>
                </c:pt>
                <c:pt idx="159358">
                  <c:v>15935.9</c:v>
                </c:pt>
                <c:pt idx="159359">
                  <c:v>15936</c:v>
                </c:pt>
                <c:pt idx="159360">
                  <c:v>15936.1</c:v>
                </c:pt>
                <c:pt idx="159361">
                  <c:v>15936.2</c:v>
                </c:pt>
                <c:pt idx="159362">
                  <c:v>15936.3</c:v>
                </c:pt>
                <c:pt idx="159363">
                  <c:v>15936.4</c:v>
                </c:pt>
                <c:pt idx="159364">
                  <c:v>15936.5</c:v>
                </c:pt>
                <c:pt idx="159365">
                  <c:v>15936.6</c:v>
                </c:pt>
                <c:pt idx="159366">
                  <c:v>15936.7</c:v>
                </c:pt>
                <c:pt idx="159367">
                  <c:v>15936.8</c:v>
                </c:pt>
                <c:pt idx="159368">
                  <c:v>15936.9</c:v>
                </c:pt>
                <c:pt idx="159369">
                  <c:v>15937</c:v>
                </c:pt>
                <c:pt idx="159370">
                  <c:v>15937.1</c:v>
                </c:pt>
                <c:pt idx="159371">
                  <c:v>15937.2</c:v>
                </c:pt>
                <c:pt idx="159372">
                  <c:v>15937.3</c:v>
                </c:pt>
                <c:pt idx="159373">
                  <c:v>15937.4</c:v>
                </c:pt>
                <c:pt idx="159374">
                  <c:v>15937.5</c:v>
                </c:pt>
                <c:pt idx="159375">
                  <c:v>15937.6</c:v>
                </c:pt>
                <c:pt idx="159376">
                  <c:v>15937.7</c:v>
                </c:pt>
                <c:pt idx="159377">
                  <c:v>15937.8</c:v>
                </c:pt>
                <c:pt idx="159378">
                  <c:v>15937.9</c:v>
                </c:pt>
                <c:pt idx="159379">
                  <c:v>15938</c:v>
                </c:pt>
                <c:pt idx="159380">
                  <c:v>15938.1</c:v>
                </c:pt>
                <c:pt idx="159381">
                  <c:v>15938.2</c:v>
                </c:pt>
                <c:pt idx="159382">
                  <c:v>15938.3</c:v>
                </c:pt>
                <c:pt idx="159383">
                  <c:v>15938.4</c:v>
                </c:pt>
                <c:pt idx="159384">
                  <c:v>15938.5</c:v>
                </c:pt>
                <c:pt idx="159385">
                  <c:v>15938.6</c:v>
                </c:pt>
                <c:pt idx="159386">
                  <c:v>15938.7</c:v>
                </c:pt>
                <c:pt idx="159387">
                  <c:v>15938.8</c:v>
                </c:pt>
                <c:pt idx="159388">
                  <c:v>15938.9</c:v>
                </c:pt>
                <c:pt idx="159389">
                  <c:v>15939</c:v>
                </c:pt>
                <c:pt idx="159390">
                  <c:v>15939.1</c:v>
                </c:pt>
                <c:pt idx="159391">
                  <c:v>15939.2</c:v>
                </c:pt>
                <c:pt idx="159392">
                  <c:v>15939.3</c:v>
                </c:pt>
                <c:pt idx="159393">
                  <c:v>15939.4</c:v>
                </c:pt>
                <c:pt idx="159394">
                  <c:v>15939.5</c:v>
                </c:pt>
                <c:pt idx="159395">
                  <c:v>15939.6</c:v>
                </c:pt>
                <c:pt idx="159396">
                  <c:v>15939.7</c:v>
                </c:pt>
                <c:pt idx="159397">
                  <c:v>15939.8</c:v>
                </c:pt>
                <c:pt idx="159398">
                  <c:v>15939.9</c:v>
                </c:pt>
                <c:pt idx="159399">
                  <c:v>15940</c:v>
                </c:pt>
                <c:pt idx="159400">
                  <c:v>15940.1</c:v>
                </c:pt>
                <c:pt idx="159401">
                  <c:v>15940.2</c:v>
                </c:pt>
                <c:pt idx="159402">
                  <c:v>15940.3</c:v>
                </c:pt>
                <c:pt idx="159403">
                  <c:v>15940.4</c:v>
                </c:pt>
                <c:pt idx="159404">
                  <c:v>15940.5</c:v>
                </c:pt>
                <c:pt idx="159405">
                  <c:v>15940.6</c:v>
                </c:pt>
                <c:pt idx="159406">
                  <c:v>15940.7</c:v>
                </c:pt>
                <c:pt idx="159407">
                  <c:v>15940.8</c:v>
                </c:pt>
                <c:pt idx="159408">
                  <c:v>15940.9</c:v>
                </c:pt>
                <c:pt idx="159409">
                  <c:v>15941</c:v>
                </c:pt>
                <c:pt idx="159410">
                  <c:v>15941.1</c:v>
                </c:pt>
                <c:pt idx="159411">
                  <c:v>15941.2</c:v>
                </c:pt>
                <c:pt idx="159412">
                  <c:v>15941.3</c:v>
                </c:pt>
                <c:pt idx="159413">
                  <c:v>15941.4</c:v>
                </c:pt>
                <c:pt idx="159414">
                  <c:v>15941.5</c:v>
                </c:pt>
                <c:pt idx="159415">
                  <c:v>15941.6</c:v>
                </c:pt>
                <c:pt idx="159416">
                  <c:v>15941.7</c:v>
                </c:pt>
                <c:pt idx="159417">
                  <c:v>15941.8</c:v>
                </c:pt>
                <c:pt idx="159418">
                  <c:v>15941.9</c:v>
                </c:pt>
                <c:pt idx="159419">
                  <c:v>15942</c:v>
                </c:pt>
                <c:pt idx="159420">
                  <c:v>15942.1</c:v>
                </c:pt>
                <c:pt idx="159421">
                  <c:v>15942.2</c:v>
                </c:pt>
                <c:pt idx="159422">
                  <c:v>15942.3</c:v>
                </c:pt>
                <c:pt idx="159423">
                  <c:v>15942.4</c:v>
                </c:pt>
                <c:pt idx="159424">
                  <c:v>15942.5</c:v>
                </c:pt>
                <c:pt idx="159425">
                  <c:v>15942.6</c:v>
                </c:pt>
                <c:pt idx="159426">
                  <c:v>15942.7</c:v>
                </c:pt>
                <c:pt idx="159427">
                  <c:v>15942.8</c:v>
                </c:pt>
                <c:pt idx="159428">
                  <c:v>15942.9</c:v>
                </c:pt>
                <c:pt idx="159429">
                  <c:v>15943</c:v>
                </c:pt>
                <c:pt idx="159430">
                  <c:v>15943.1</c:v>
                </c:pt>
                <c:pt idx="159431">
                  <c:v>15943.2</c:v>
                </c:pt>
                <c:pt idx="159432">
                  <c:v>15943.3</c:v>
                </c:pt>
                <c:pt idx="159433">
                  <c:v>15943.4</c:v>
                </c:pt>
                <c:pt idx="159434">
                  <c:v>15943.5</c:v>
                </c:pt>
                <c:pt idx="159435">
                  <c:v>15943.6</c:v>
                </c:pt>
                <c:pt idx="159436">
                  <c:v>15943.7</c:v>
                </c:pt>
                <c:pt idx="159437">
                  <c:v>15943.8</c:v>
                </c:pt>
                <c:pt idx="159438">
                  <c:v>15943.9</c:v>
                </c:pt>
                <c:pt idx="159439">
                  <c:v>15944</c:v>
                </c:pt>
                <c:pt idx="159440">
                  <c:v>15944.1</c:v>
                </c:pt>
                <c:pt idx="159441">
                  <c:v>15944.2</c:v>
                </c:pt>
                <c:pt idx="159442">
                  <c:v>15944.3</c:v>
                </c:pt>
                <c:pt idx="159443">
                  <c:v>15944.4</c:v>
                </c:pt>
                <c:pt idx="159444">
                  <c:v>15944.5</c:v>
                </c:pt>
                <c:pt idx="159445">
                  <c:v>15944.6</c:v>
                </c:pt>
                <c:pt idx="159446">
                  <c:v>15944.7</c:v>
                </c:pt>
                <c:pt idx="159447">
                  <c:v>15944.8</c:v>
                </c:pt>
                <c:pt idx="159448">
                  <c:v>15944.9</c:v>
                </c:pt>
                <c:pt idx="159449">
                  <c:v>15945</c:v>
                </c:pt>
                <c:pt idx="159450">
                  <c:v>15945.1</c:v>
                </c:pt>
                <c:pt idx="159451">
                  <c:v>15945.2</c:v>
                </c:pt>
                <c:pt idx="159452">
                  <c:v>15945.3</c:v>
                </c:pt>
                <c:pt idx="159453">
                  <c:v>15945.4</c:v>
                </c:pt>
                <c:pt idx="159454">
                  <c:v>15945.5</c:v>
                </c:pt>
                <c:pt idx="159455">
                  <c:v>15945.6</c:v>
                </c:pt>
                <c:pt idx="159456">
                  <c:v>15945.7</c:v>
                </c:pt>
                <c:pt idx="159457">
                  <c:v>15945.8</c:v>
                </c:pt>
                <c:pt idx="159458">
                  <c:v>15945.9</c:v>
                </c:pt>
                <c:pt idx="159459">
                  <c:v>15946</c:v>
                </c:pt>
                <c:pt idx="159460">
                  <c:v>15946.1</c:v>
                </c:pt>
                <c:pt idx="159461">
                  <c:v>15946.2</c:v>
                </c:pt>
                <c:pt idx="159462">
                  <c:v>15946.3</c:v>
                </c:pt>
                <c:pt idx="159463">
                  <c:v>15946.4</c:v>
                </c:pt>
                <c:pt idx="159464">
                  <c:v>15946.5</c:v>
                </c:pt>
                <c:pt idx="159465">
                  <c:v>15946.6</c:v>
                </c:pt>
                <c:pt idx="159466">
                  <c:v>15946.7</c:v>
                </c:pt>
                <c:pt idx="159467">
                  <c:v>15946.8</c:v>
                </c:pt>
                <c:pt idx="159468">
                  <c:v>15946.9</c:v>
                </c:pt>
                <c:pt idx="159469">
                  <c:v>15947</c:v>
                </c:pt>
                <c:pt idx="159470">
                  <c:v>15947.1</c:v>
                </c:pt>
                <c:pt idx="159471">
                  <c:v>15947.2</c:v>
                </c:pt>
                <c:pt idx="159472">
                  <c:v>15947.3</c:v>
                </c:pt>
                <c:pt idx="159473">
                  <c:v>15947.4</c:v>
                </c:pt>
                <c:pt idx="159474">
                  <c:v>15947.5</c:v>
                </c:pt>
                <c:pt idx="159475">
                  <c:v>15947.6</c:v>
                </c:pt>
                <c:pt idx="159476">
                  <c:v>15947.7</c:v>
                </c:pt>
                <c:pt idx="159477">
                  <c:v>15947.8</c:v>
                </c:pt>
                <c:pt idx="159478">
                  <c:v>15947.9</c:v>
                </c:pt>
                <c:pt idx="159479">
                  <c:v>15948</c:v>
                </c:pt>
                <c:pt idx="159480">
                  <c:v>15948.1</c:v>
                </c:pt>
                <c:pt idx="159481">
                  <c:v>15948.2</c:v>
                </c:pt>
                <c:pt idx="159482">
                  <c:v>15948.3</c:v>
                </c:pt>
                <c:pt idx="159483">
                  <c:v>15948.4</c:v>
                </c:pt>
                <c:pt idx="159484">
                  <c:v>15948.5</c:v>
                </c:pt>
                <c:pt idx="159485">
                  <c:v>15948.6</c:v>
                </c:pt>
                <c:pt idx="159486">
                  <c:v>15948.7</c:v>
                </c:pt>
                <c:pt idx="159487">
                  <c:v>15948.8</c:v>
                </c:pt>
                <c:pt idx="159488">
                  <c:v>15948.9</c:v>
                </c:pt>
                <c:pt idx="159489">
                  <c:v>15949</c:v>
                </c:pt>
                <c:pt idx="159490">
                  <c:v>15949.1</c:v>
                </c:pt>
                <c:pt idx="159491">
                  <c:v>15949.2</c:v>
                </c:pt>
                <c:pt idx="159492">
                  <c:v>15949.3</c:v>
                </c:pt>
                <c:pt idx="159493">
                  <c:v>15949.4</c:v>
                </c:pt>
                <c:pt idx="159494">
                  <c:v>15949.5</c:v>
                </c:pt>
                <c:pt idx="159495">
                  <c:v>15949.6</c:v>
                </c:pt>
                <c:pt idx="159496">
                  <c:v>15949.7</c:v>
                </c:pt>
                <c:pt idx="159497">
                  <c:v>15949.8</c:v>
                </c:pt>
                <c:pt idx="159498">
                  <c:v>15949.9</c:v>
                </c:pt>
                <c:pt idx="159499">
                  <c:v>15950</c:v>
                </c:pt>
                <c:pt idx="159500">
                  <c:v>15950.1</c:v>
                </c:pt>
                <c:pt idx="159501">
                  <c:v>15950.2</c:v>
                </c:pt>
                <c:pt idx="159502">
                  <c:v>15950.3</c:v>
                </c:pt>
                <c:pt idx="159503">
                  <c:v>15950.4</c:v>
                </c:pt>
                <c:pt idx="159504">
                  <c:v>15950.5</c:v>
                </c:pt>
                <c:pt idx="159505">
                  <c:v>15950.6</c:v>
                </c:pt>
                <c:pt idx="159506">
                  <c:v>15950.7</c:v>
                </c:pt>
                <c:pt idx="159507">
                  <c:v>15950.8</c:v>
                </c:pt>
                <c:pt idx="159508">
                  <c:v>15950.9</c:v>
                </c:pt>
                <c:pt idx="159509">
                  <c:v>15951</c:v>
                </c:pt>
                <c:pt idx="159510">
                  <c:v>15951.1</c:v>
                </c:pt>
                <c:pt idx="159511">
                  <c:v>15951.2</c:v>
                </c:pt>
                <c:pt idx="159512">
                  <c:v>15951.3</c:v>
                </c:pt>
                <c:pt idx="159513">
                  <c:v>15951.4</c:v>
                </c:pt>
                <c:pt idx="159514">
                  <c:v>15951.5</c:v>
                </c:pt>
                <c:pt idx="159515">
                  <c:v>15951.6</c:v>
                </c:pt>
                <c:pt idx="159516">
                  <c:v>15951.7</c:v>
                </c:pt>
                <c:pt idx="159517">
                  <c:v>15951.8</c:v>
                </c:pt>
                <c:pt idx="159518">
                  <c:v>15951.9</c:v>
                </c:pt>
                <c:pt idx="159519">
                  <c:v>15952</c:v>
                </c:pt>
                <c:pt idx="159520">
                  <c:v>15952.1</c:v>
                </c:pt>
                <c:pt idx="159521">
                  <c:v>15952.2</c:v>
                </c:pt>
                <c:pt idx="159522">
                  <c:v>15952.3</c:v>
                </c:pt>
                <c:pt idx="159523">
                  <c:v>15952.4</c:v>
                </c:pt>
                <c:pt idx="159524">
                  <c:v>15952.5</c:v>
                </c:pt>
                <c:pt idx="159525">
                  <c:v>15952.6</c:v>
                </c:pt>
                <c:pt idx="159526">
                  <c:v>15952.7</c:v>
                </c:pt>
                <c:pt idx="159527">
                  <c:v>15952.8</c:v>
                </c:pt>
                <c:pt idx="159528">
                  <c:v>15952.9</c:v>
                </c:pt>
                <c:pt idx="159529">
                  <c:v>15953</c:v>
                </c:pt>
                <c:pt idx="159530">
                  <c:v>15953.1</c:v>
                </c:pt>
                <c:pt idx="159531">
                  <c:v>15953.2</c:v>
                </c:pt>
                <c:pt idx="159532">
                  <c:v>15953.3</c:v>
                </c:pt>
                <c:pt idx="159533">
                  <c:v>15953.4</c:v>
                </c:pt>
                <c:pt idx="159534">
                  <c:v>15953.5</c:v>
                </c:pt>
                <c:pt idx="159535">
                  <c:v>15953.6</c:v>
                </c:pt>
                <c:pt idx="159536">
                  <c:v>15953.7</c:v>
                </c:pt>
                <c:pt idx="159537">
                  <c:v>15953.8</c:v>
                </c:pt>
                <c:pt idx="159538">
                  <c:v>15953.9</c:v>
                </c:pt>
                <c:pt idx="159539">
                  <c:v>15954</c:v>
                </c:pt>
                <c:pt idx="159540">
                  <c:v>15954.1</c:v>
                </c:pt>
                <c:pt idx="159541">
                  <c:v>15954.2</c:v>
                </c:pt>
                <c:pt idx="159542">
                  <c:v>15954.3</c:v>
                </c:pt>
                <c:pt idx="159543">
                  <c:v>15954.4</c:v>
                </c:pt>
                <c:pt idx="159544">
                  <c:v>15954.5</c:v>
                </c:pt>
                <c:pt idx="159545">
                  <c:v>15954.6</c:v>
                </c:pt>
                <c:pt idx="159546">
                  <c:v>15954.7</c:v>
                </c:pt>
                <c:pt idx="159547">
                  <c:v>15954.8</c:v>
                </c:pt>
                <c:pt idx="159548">
                  <c:v>15954.9</c:v>
                </c:pt>
                <c:pt idx="159549">
                  <c:v>15955</c:v>
                </c:pt>
                <c:pt idx="159550">
                  <c:v>15955.1</c:v>
                </c:pt>
                <c:pt idx="159551">
                  <c:v>15955.2</c:v>
                </c:pt>
                <c:pt idx="159552">
                  <c:v>15955.3</c:v>
                </c:pt>
                <c:pt idx="159553">
                  <c:v>15955.4</c:v>
                </c:pt>
                <c:pt idx="159554">
                  <c:v>15955.5</c:v>
                </c:pt>
                <c:pt idx="159555">
                  <c:v>15955.6</c:v>
                </c:pt>
                <c:pt idx="159556">
                  <c:v>15955.7</c:v>
                </c:pt>
                <c:pt idx="159557">
                  <c:v>15955.8</c:v>
                </c:pt>
                <c:pt idx="159558">
                  <c:v>15955.9</c:v>
                </c:pt>
                <c:pt idx="159559">
                  <c:v>15956</c:v>
                </c:pt>
                <c:pt idx="159560">
                  <c:v>15956.1</c:v>
                </c:pt>
                <c:pt idx="159561">
                  <c:v>15956.2</c:v>
                </c:pt>
                <c:pt idx="159562">
                  <c:v>15956.3</c:v>
                </c:pt>
                <c:pt idx="159563">
                  <c:v>15956.4</c:v>
                </c:pt>
                <c:pt idx="159564">
                  <c:v>15956.5</c:v>
                </c:pt>
                <c:pt idx="159565">
                  <c:v>15956.6</c:v>
                </c:pt>
                <c:pt idx="159566">
                  <c:v>15956.7</c:v>
                </c:pt>
                <c:pt idx="159567">
                  <c:v>15956.8</c:v>
                </c:pt>
                <c:pt idx="159568">
                  <c:v>15956.9</c:v>
                </c:pt>
                <c:pt idx="159569">
                  <c:v>15957</c:v>
                </c:pt>
                <c:pt idx="159570">
                  <c:v>15957.1</c:v>
                </c:pt>
                <c:pt idx="159571">
                  <c:v>15957.2</c:v>
                </c:pt>
                <c:pt idx="159572">
                  <c:v>15957.3</c:v>
                </c:pt>
                <c:pt idx="159573">
                  <c:v>15957.4</c:v>
                </c:pt>
                <c:pt idx="159574">
                  <c:v>15957.5</c:v>
                </c:pt>
                <c:pt idx="159575">
                  <c:v>15957.6</c:v>
                </c:pt>
                <c:pt idx="159576">
                  <c:v>15957.7</c:v>
                </c:pt>
                <c:pt idx="159577">
                  <c:v>15957.8</c:v>
                </c:pt>
                <c:pt idx="159578">
                  <c:v>15957.9</c:v>
                </c:pt>
                <c:pt idx="159579">
                  <c:v>15958</c:v>
                </c:pt>
                <c:pt idx="159580">
                  <c:v>15958.1</c:v>
                </c:pt>
                <c:pt idx="159581">
                  <c:v>15958.2</c:v>
                </c:pt>
                <c:pt idx="159582">
                  <c:v>15958.3</c:v>
                </c:pt>
                <c:pt idx="159583">
                  <c:v>15958.4</c:v>
                </c:pt>
                <c:pt idx="159584">
                  <c:v>15958.5</c:v>
                </c:pt>
                <c:pt idx="159585">
                  <c:v>15958.6</c:v>
                </c:pt>
                <c:pt idx="159586">
                  <c:v>15958.7</c:v>
                </c:pt>
                <c:pt idx="159587">
                  <c:v>15958.8</c:v>
                </c:pt>
                <c:pt idx="159588">
                  <c:v>15958.9</c:v>
                </c:pt>
                <c:pt idx="159589">
                  <c:v>15959</c:v>
                </c:pt>
                <c:pt idx="159590">
                  <c:v>15959.1</c:v>
                </c:pt>
                <c:pt idx="159591">
                  <c:v>15959.2</c:v>
                </c:pt>
                <c:pt idx="159592">
                  <c:v>15959.3</c:v>
                </c:pt>
                <c:pt idx="159593">
                  <c:v>15959.4</c:v>
                </c:pt>
                <c:pt idx="159594">
                  <c:v>15959.5</c:v>
                </c:pt>
                <c:pt idx="159595">
                  <c:v>15959.6</c:v>
                </c:pt>
                <c:pt idx="159596">
                  <c:v>15959.7</c:v>
                </c:pt>
                <c:pt idx="159597">
                  <c:v>15959.8</c:v>
                </c:pt>
                <c:pt idx="159598">
                  <c:v>15959.9</c:v>
                </c:pt>
                <c:pt idx="159599">
                  <c:v>15960</c:v>
                </c:pt>
                <c:pt idx="159600">
                  <c:v>15960.1</c:v>
                </c:pt>
                <c:pt idx="159601">
                  <c:v>15960.2</c:v>
                </c:pt>
                <c:pt idx="159602">
                  <c:v>15960.3</c:v>
                </c:pt>
                <c:pt idx="159603">
                  <c:v>15960.4</c:v>
                </c:pt>
                <c:pt idx="159604">
                  <c:v>15960.5</c:v>
                </c:pt>
                <c:pt idx="159605">
                  <c:v>15960.6</c:v>
                </c:pt>
                <c:pt idx="159606">
                  <c:v>15960.7</c:v>
                </c:pt>
                <c:pt idx="159607">
                  <c:v>15960.8</c:v>
                </c:pt>
                <c:pt idx="159608">
                  <c:v>15960.9</c:v>
                </c:pt>
                <c:pt idx="159609">
                  <c:v>15961</c:v>
                </c:pt>
                <c:pt idx="159610">
                  <c:v>15961.1</c:v>
                </c:pt>
                <c:pt idx="159611">
                  <c:v>15961.2</c:v>
                </c:pt>
                <c:pt idx="159612">
                  <c:v>15961.3</c:v>
                </c:pt>
                <c:pt idx="159613">
                  <c:v>15961.4</c:v>
                </c:pt>
                <c:pt idx="159614">
                  <c:v>15961.5</c:v>
                </c:pt>
                <c:pt idx="159615">
                  <c:v>15961.6</c:v>
                </c:pt>
                <c:pt idx="159616">
                  <c:v>15961.7</c:v>
                </c:pt>
                <c:pt idx="159617">
                  <c:v>15961.8</c:v>
                </c:pt>
                <c:pt idx="159618">
                  <c:v>15961.9</c:v>
                </c:pt>
                <c:pt idx="159619">
                  <c:v>15962</c:v>
                </c:pt>
                <c:pt idx="159620">
                  <c:v>15962.1</c:v>
                </c:pt>
                <c:pt idx="159621">
                  <c:v>15962.2</c:v>
                </c:pt>
                <c:pt idx="159622">
                  <c:v>15962.3</c:v>
                </c:pt>
                <c:pt idx="159623">
                  <c:v>15962.4</c:v>
                </c:pt>
                <c:pt idx="159624">
                  <c:v>15962.5</c:v>
                </c:pt>
                <c:pt idx="159625">
                  <c:v>15962.6</c:v>
                </c:pt>
                <c:pt idx="159626">
                  <c:v>15962.7</c:v>
                </c:pt>
                <c:pt idx="159627">
                  <c:v>15962.8</c:v>
                </c:pt>
                <c:pt idx="159628">
                  <c:v>15962.9</c:v>
                </c:pt>
                <c:pt idx="159629">
                  <c:v>15963</c:v>
                </c:pt>
                <c:pt idx="159630">
                  <c:v>15963.1</c:v>
                </c:pt>
                <c:pt idx="159631">
                  <c:v>15963.2</c:v>
                </c:pt>
                <c:pt idx="159632">
                  <c:v>15963.3</c:v>
                </c:pt>
                <c:pt idx="159633">
                  <c:v>15963.4</c:v>
                </c:pt>
                <c:pt idx="159634">
                  <c:v>15963.5</c:v>
                </c:pt>
                <c:pt idx="159635">
                  <c:v>15963.6</c:v>
                </c:pt>
                <c:pt idx="159636">
                  <c:v>15963.7</c:v>
                </c:pt>
                <c:pt idx="159637">
                  <c:v>15963.8</c:v>
                </c:pt>
                <c:pt idx="159638">
                  <c:v>15963.9</c:v>
                </c:pt>
                <c:pt idx="159639">
                  <c:v>15964</c:v>
                </c:pt>
                <c:pt idx="159640">
                  <c:v>15964.1</c:v>
                </c:pt>
                <c:pt idx="159641">
                  <c:v>15964.2</c:v>
                </c:pt>
                <c:pt idx="159642">
                  <c:v>15964.3</c:v>
                </c:pt>
                <c:pt idx="159643">
                  <c:v>15964.4</c:v>
                </c:pt>
                <c:pt idx="159644">
                  <c:v>15964.5</c:v>
                </c:pt>
                <c:pt idx="159645">
                  <c:v>15964.6</c:v>
                </c:pt>
                <c:pt idx="159646">
                  <c:v>15964.7</c:v>
                </c:pt>
                <c:pt idx="159647">
                  <c:v>15964.8</c:v>
                </c:pt>
                <c:pt idx="159648">
                  <c:v>15964.9</c:v>
                </c:pt>
                <c:pt idx="159649">
                  <c:v>15965</c:v>
                </c:pt>
                <c:pt idx="159650">
                  <c:v>15965.1</c:v>
                </c:pt>
                <c:pt idx="159651">
                  <c:v>15965.2</c:v>
                </c:pt>
                <c:pt idx="159652">
                  <c:v>15965.3</c:v>
                </c:pt>
                <c:pt idx="159653">
                  <c:v>15965.4</c:v>
                </c:pt>
                <c:pt idx="159654">
                  <c:v>15965.5</c:v>
                </c:pt>
                <c:pt idx="159655">
                  <c:v>15965.6</c:v>
                </c:pt>
                <c:pt idx="159656">
                  <c:v>15965.7</c:v>
                </c:pt>
                <c:pt idx="159657">
                  <c:v>15965.8</c:v>
                </c:pt>
                <c:pt idx="159658">
                  <c:v>15965.9</c:v>
                </c:pt>
                <c:pt idx="159659">
                  <c:v>15966</c:v>
                </c:pt>
                <c:pt idx="159660">
                  <c:v>15966.1</c:v>
                </c:pt>
                <c:pt idx="159661">
                  <c:v>15966.2</c:v>
                </c:pt>
                <c:pt idx="159662">
                  <c:v>15966.3</c:v>
                </c:pt>
                <c:pt idx="159663">
                  <c:v>15966.4</c:v>
                </c:pt>
                <c:pt idx="159664">
                  <c:v>15966.5</c:v>
                </c:pt>
                <c:pt idx="159665">
                  <c:v>15966.6</c:v>
                </c:pt>
                <c:pt idx="159666">
                  <c:v>15966.7</c:v>
                </c:pt>
                <c:pt idx="159667">
                  <c:v>15966.8</c:v>
                </c:pt>
                <c:pt idx="159668">
                  <c:v>15966.9</c:v>
                </c:pt>
                <c:pt idx="159669">
                  <c:v>15967</c:v>
                </c:pt>
                <c:pt idx="159670">
                  <c:v>15967.1</c:v>
                </c:pt>
                <c:pt idx="159671">
                  <c:v>15967.2</c:v>
                </c:pt>
                <c:pt idx="159672">
                  <c:v>15967.3</c:v>
                </c:pt>
                <c:pt idx="159673">
                  <c:v>15967.4</c:v>
                </c:pt>
                <c:pt idx="159674">
                  <c:v>15967.5</c:v>
                </c:pt>
                <c:pt idx="159675">
                  <c:v>15967.6</c:v>
                </c:pt>
                <c:pt idx="159676">
                  <c:v>15967.7</c:v>
                </c:pt>
                <c:pt idx="159677">
                  <c:v>15967.8</c:v>
                </c:pt>
                <c:pt idx="159678">
                  <c:v>15967.9</c:v>
                </c:pt>
                <c:pt idx="159679">
                  <c:v>15968</c:v>
                </c:pt>
                <c:pt idx="159680">
                  <c:v>15968.1</c:v>
                </c:pt>
                <c:pt idx="159681">
                  <c:v>15968.2</c:v>
                </c:pt>
                <c:pt idx="159682">
                  <c:v>15968.3</c:v>
                </c:pt>
                <c:pt idx="159683">
                  <c:v>15968.4</c:v>
                </c:pt>
                <c:pt idx="159684">
                  <c:v>15968.5</c:v>
                </c:pt>
                <c:pt idx="159685">
                  <c:v>15968.6</c:v>
                </c:pt>
                <c:pt idx="159686">
                  <c:v>15968.7</c:v>
                </c:pt>
                <c:pt idx="159687">
                  <c:v>15968.8</c:v>
                </c:pt>
                <c:pt idx="159688">
                  <c:v>15968.9</c:v>
                </c:pt>
                <c:pt idx="159689">
                  <c:v>15969</c:v>
                </c:pt>
                <c:pt idx="159690">
                  <c:v>15969.1</c:v>
                </c:pt>
                <c:pt idx="159691">
                  <c:v>15969.2</c:v>
                </c:pt>
                <c:pt idx="159692">
                  <c:v>15969.3</c:v>
                </c:pt>
                <c:pt idx="159693">
                  <c:v>15969.4</c:v>
                </c:pt>
                <c:pt idx="159694">
                  <c:v>15969.5</c:v>
                </c:pt>
                <c:pt idx="159695">
                  <c:v>15969.6</c:v>
                </c:pt>
                <c:pt idx="159696">
                  <c:v>15969.7</c:v>
                </c:pt>
                <c:pt idx="159697">
                  <c:v>15969.8</c:v>
                </c:pt>
                <c:pt idx="159698">
                  <c:v>15969.9</c:v>
                </c:pt>
                <c:pt idx="159699">
                  <c:v>15970</c:v>
                </c:pt>
                <c:pt idx="159700">
                  <c:v>15970.1</c:v>
                </c:pt>
                <c:pt idx="159701">
                  <c:v>15970.2</c:v>
                </c:pt>
                <c:pt idx="159702">
                  <c:v>15970.3</c:v>
                </c:pt>
                <c:pt idx="159703">
                  <c:v>15970.4</c:v>
                </c:pt>
                <c:pt idx="159704">
                  <c:v>15970.5</c:v>
                </c:pt>
                <c:pt idx="159705">
                  <c:v>15970.6</c:v>
                </c:pt>
                <c:pt idx="159706">
                  <c:v>15970.7</c:v>
                </c:pt>
                <c:pt idx="159707">
                  <c:v>15970.8</c:v>
                </c:pt>
                <c:pt idx="159708">
                  <c:v>15970.9</c:v>
                </c:pt>
                <c:pt idx="159709">
                  <c:v>15971</c:v>
                </c:pt>
                <c:pt idx="159710">
                  <c:v>15971.1</c:v>
                </c:pt>
                <c:pt idx="159711">
                  <c:v>15971.2</c:v>
                </c:pt>
                <c:pt idx="159712">
                  <c:v>15971.3</c:v>
                </c:pt>
                <c:pt idx="159713">
                  <c:v>15971.4</c:v>
                </c:pt>
                <c:pt idx="159714">
                  <c:v>15971.5</c:v>
                </c:pt>
                <c:pt idx="159715">
                  <c:v>15971.6</c:v>
                </c:pt>
                <c:pt idx="159716">
                  <c:v>15971.7</c:v>
                </c:pt>
                <c:pt idx="159717">
                  <c:v>15971.8</c:v>
                </c:pt>
                <c:pt idx="159718">
                  <c:v>15971.9</c:v>
                </c:pt>
                <c:pt idx="159719">
                  <c:v>15972</c:v>
                </c:pt>
                <c:pt idx="159720">
                  <c:v>15972.1</c:v>
                </c:pt>
                <c:pt idx="159721">
                  <c:v>15972.2</c:v>
                </c:pt>
                <c:pt idx="159722">
                  <c:v>15972.3</c:v>
                </c:pt>
                <c:pt idx="159723">
                  <c:v>15972.4</c:v>
                </c:pt>
                <c:pt idx="159724">
                  <c:v>15972.5</c:v>
                </c:pt>
                <c:pt idx="159725">
                  <c:v>15972.6</c:v>
                </c:pt>
                <c:pt idx="159726">
                  <c:v>15972.7</c:v>
                </c:pt>
                <c:pt idx="159727">
                  <c:v>15972.8</c:v>
                </c:pt>
                <c:pt idx="159728">
                  <c:v>15972.9</c:v>
                </c:pt>
                <c:pt idx="159729">
                  <c:v>15973</c:v>
                </c:pt>
                <c:pt idx="159730">
                  <c:v>15973.1</c:v>
                </c:pt>
                <c:pt idx="159731">
                  <c:v>15973.2</c:v>
                </c:pt>
                <c:pt idx="159732">
                  <c:v>15973.3</c:v>
                </c:pt>
                <c:pt idx="159733">
                  <c:v>15973.4</c:v>
                </c:pt>
                <c:pt idx="159734">
                  <c:v>15973.5</c:v>
                </c:pt>
                <c:pt idx="159735">
                  <c:v>15973.6</c:v>
                </c:pt>
                <c:pt idx="159736">
                  <c:v>15973.7</c:v>
                </c:pt>
                <c:pt idx="159737">
                  <c:v>15973.8</c:v>
                </c:pt>
                <c:pt idx="159738">
                  <c:v>15973.9</c:v>
                </c:pt>
                <c:pt idx="159739">
                  <c:v>15974</c:v>
                </c:pt>
                <c:pt idx="159740">
                  <c:v>15974.1</c:v>
                </c:pt>
                <c:pt idx="159741">
                  <c:v>15974.2</c:v>
                </c:pt>
                <c:pt idx="159742">
                  <c:v>15974.3</c:v>
                </c:pt>
                <c:pt idx="159743">
                  <c:v>15974.4</c:v>
                </c:pt>
                <c:pt idx="159744">
                  <c:v>15974.5</c:v>
                </c:pt>
                <c:pt idx="159745">
                  <c:v>15974.6</c:v>
                </c:pt>
                <c:pt idx="159746">
                  <c:v>15974.7</c:v>
                </c:pt>
                <c:pt idx="159747">
                  <c:v>15974.8</c:v>
                </c:pt>
                <c:pt idx="159748">
                  <c:v>15974.9</c:v>
                </c:pt>
                <c:pt idx="159749">
                  <c:v>15975</c:v>
                </c:pt>
                <c:pt idx="159750">
                  <c:v>15975.1</c:v>
                </c:pt>
                <c:pt idx="159751">
                  <c:v>15975.2</c:v>
                </c:pt>
                <c:pt idx="159752">
                  <c:v>15975.3</c:v>
                </c:pt>
                <c:pt idx="159753">
                  <c:v>15975.4</c:v>
                </c:pt>
                <c:pt idx="159754">
                  <c:v>15975.5</c:v>
                </c:pt>
                <c:pt idx="159755">
                  <c:v>15975.6</c:v>
                </c:pt>
                <c:pt idx="159756">
                  <c:v>15975.7</c:v>
                </c:pt>
                <c:pt idx="159757">
                  <c:v>15975.8</c:v>
                </c:pt>
                <c:pt idx="159758">
                  <c:v>15975.9</c:v>
                </c:pt>
                <c:pt idx="159759">
                  <c:v>15976</c:v>
                </c:pt>
                <c:pt idx="159760">
                  <c:v>15976.1</c:v>
                </c:pt>
                <c:pt idx="159761">
                  <c:v>15976.2</c:v>
                </c:pt>
                <c:pt idx="159762">
                  <c:v>15976.3</c:v>
                </c:pt>
                <c:pt idx="159763">
                  <c:v>15976.4</c:v>
                </c:pt>
                <c:pt idx="159764">
                  <c:v>15976.5</c:v>
                </c:pt>
                <c:pt idx="159765">
                  <c:v>15976.6</c:v>
                </c:pt>
                <c:pt idx="159766">
                  <c:v>15976.7</c:v>
                </c:pt>
                <c:pt idx="159767">
                  <c:v>15976.8</c:v>
                </c:pt>
                <c:pt idx="159768">
                  <c:v>15976.9</c:v>
                </c:pt>
                <c:pt idx="159769">
                  <c:v>15977</c:v>
                </c:pt>
                <c:pt idx="159770">
                  <c:v>15977.1</c:v>
                </c:pt>
                <c:pt idx="159771">
                  <c:v>15977.2</c:v>
                </c:pt>
                <c:pt idx="159772">
                  <c:v>15977.3</c:v>
                </c:pt>
                <c:pt idx="159773">
                  <c:v>15977.4</c:v>
                </c:pt>
                <c:pt idx="159774">
                  <c:v>15977.5</c:v>
                </c:pt>
                <c:pt idx="159775">
                  <c:v>15977.6</c:v>
                </c:pt>
                <c:pt idx="159776">
                  <c:v>15977.7</c:v>
                </c:pt>
                <c:pt idx="159777">
                  <c:v>15977.8</c:v>
                </c:pt>
                <c:pt idx="159778">
                  <c:v>15977.9</c:v>
                </c:pt>
                <c:pt idx="159779">
                  <c:v>15978</c:v>
                </c:pt>
                <c:pt idx="159780">
                  <c:v>15978.1</c:v>
                </c:pt>
                <c:pt idx="159781">
                  <c:v>15978.2</c:v>
                </c:pt>
                <c:pt idx="159782">
                  <c:v>15978.3</c:v>
                </c:pt>
                <c:pt idx="159783">
                  <c:v>15978.4</c:v>
                </c:pt>
                <c:pt idx="159784">
                  <c:v>15978.5</c:v>
                </c:pt>
                <c:pt idx="159785">
                  <c:v>15978.6</c:v>
                </c:pt>
                <c:pt idx="159786">
                  <c:v>15978.7</c:v>
                </c:pt>
                <c:pt idx="159787">
                  <c:v>15978.8</c:v>
                </c:pt>
                <c:pt idx="159788">
                  <c:v>15978.9</c:v>
                </c:pt>
                <c:pt idx="159789">
                  <c:v>15979</c:v>
                </c:pt>
                <c:pt idx="159790">
                  <c:v>15979.1</c:v>
                </c:pt>
                <c:pt idx="159791">
                  <c:v>15979.2</c:v>
                </c:pt>
                <c:pt idx="159792">
                  <c:v>15979.3</c:v>
                </c:pt>
                <c:pt idx="159793">
                  <c:v>15979.4</c:v>
                </c:pt>
                <c:pt idx="159794">
                  <c:v>15979.5</c:v>
                </c:pt>
                <c:pt idx="159795">
                  <c:v>15979.6</c:v>
                </c:pt>
                <c:pt idx="159796">
                  <c:v>15979.7</c:v>
                </c:pt>
                <c:pt idx="159797">
                  <c:v>15979.8</c:v>
                </c:pt>
                <c:pt idx="159798">
                  <c:v>15979.9</c:v>
                </c:pt>
                <c:pt idx="159799">
                  <c:v>15980</c:v>
                </c:pt>
                <c:pt idx="159800">
                  <c:v>15980.1</c:v>
                </c:pt>
                <c:pt idx="159801">
                  <c:v>15980.2</c:v>
                </c:pt>
                <c:pt idx="159802">
                  <c:v>15980.3</c:v>
                </c:pt>
                <c:pt idx="159803">
                  <c:v>15980.4</c:v>
                </c:pt>
                <c:pt idx="159804">
                  <c:v>15980.5</c:v>
                </c:pt>
                <c:pt idx="159805">
                  <c:v>15980.6</c:v>
                </c:pt>
                <c:pt idx="159806">
                  <c:v>15980.7</c:v>
                </c:pt>
                <c:pt idx="159807">
                  <c:v>15980.8</c:v>
                </c:pt>
                <c:pt idx="159808">
                  <c:v>15980.9</c:v>
                </c:pt>
                <c:pt idx="159809">
                  <c:v>15981</c:v>
                </c:pt>
                <c:pt idx="159810">
                  <c:v>15981.1</c:v>
                </c:pt>
                <c:pt idx="159811">
                  <c:v>15981.2</c:v>
                </c:pt>
                <c:pt idx="159812">
                  <c:v>15981.3</c:v>
                </c:pt>
                <c:pt idx="159813">
                  <c:v>15981.4</c:v>
                </c:pt>
                <c:pt idx="159814">
                  <c:v>15981.5</c:v>
                </c:pt>
                <c:pt idx="159815">
                  <c:v>15981.6</c:v>
                </c:pt>
                <c:pt idx="159816">
                  <c:v>15981.7</c:v>
                </c:pt>
                <c:pt idx="159817">
                  <c:v>15981.8</c:v>
                </c:pt>
                <c:pt idx="159818">
                  <c:v>15981.9</c:v>
                </c:pt>
                <c:pt idx="159819">
                  <c:v>15982</c:v>
                </c:pt>
                <c:pt idx="159820">
                  <c:v>15982.1</c:v>
                </c:pt>
                <c:pt idx="159821">
                  <c:v>15982.2</c:v>
                </c:pt>
                <c:pt idx="159822">
                  <c:v>15982.3</c:v>
                </c:pt>
                <c:pt idx="159823">
                  <c:v>15982.4</c:v>
                </c:pt>
                <c:pt idx="159824">
                  <c:v>15982.5</c:v>
                </c:pt>
                <c:pt idx="159825">
                  <c:v>15982.6</c:v>
                </c:pt>
                <c:pt idx="159826">
                  <c:v>15982.7</c:v>
                </c:pt>
                <c:pt idx="159827">
                  <c:v>15982.8</c:v>
                </c:pt>
                <c:pt idx="159828">
                  <c:v>15982.9</c:v>
                </c:pt>
                <c:pt idx="159829">
                  <c:v>15983</c:v>
                </c:pt>
                <c:pt idx="159830">
                  <c:v>15983.1</c:v>
                </c:pt>
                <c:pt idx="159831">
                  <c:v>15983.2</c:v>
                </c:pt>
                <c:pt idx="159832">
                  <c:v>15983.3</c:v>
                </c:pt>
                <c:pt idx="159833">
                  <c:v>15983.4</c:v>
                </c:pt>
                <c:pt idx="159834">
                  <c:v>15983.5</c:v>
                </c:pt>
                <c:pt idx="159835">
                  <c:v>15983.6</c:v>
                </c:pt>
                <c:pt idx="159836">
                  <c:v>15983.7</c:v>
                </c:pt>
                <c:pt idx="159837">
                  <c:v>15983.8</c:v>
                </c:pt>
                <c:pt idx="159838">
                  <c:v>15983.9</c:v>
                </c:pt>
                <c:pt idx="159839">
                  <c:v>15984</c:v>
                </c:pt>
                <c:pt idx="159840">
                  <c:v>15984.1</c:v>
                </c:pt>
                <c:pt idx="159841">
                  <c:v>15984.2</c:v>
                </c:pt>
                <c:pt idx="159842">
                  <c:v>15984.3</c:v>
                </c:pt>
                <c:pt idx="159843">
                  <c:v>15984.4</c:v>
                </c:pt>
                <c:pt idx="159844">
                  <c:v>15984.5</c:v>
                </c:pt>
                <c:pt idx="159845">
                  <c:v>15984.6</c:v>
                </c:pt>
                <c:pt idx="159846">
                  <c:v>15984.7</c:v>
                </c:pt>
                <c:pt idx="159847">
                  <c:v>15984.8</c:v>
                </c:pt>
                <c:pt idx="159848">
                  <c:v>15984.9</c:v>
                </c:pt>
                <c:pt idx="159849">
                  <c:v>15985</c:v>
                </c:pt>
                <c:pt idx="159850">
                  <c:v>15985.1</c:v>
                </c:pt>
                <c:pt idx="159851">
                  <c:v>15985.2</c:v>
                </c:pt>
                <c:pt idx="159852">
                  <c:v>15985.3</c:v>
                </c:pt>
                <c:pt idx="159853">
                  <c:v>15985.4</c:v>
                </c:pt>
                <c:pt idx="159854">
                  <c:v>15985.5</c:v>
                </c:pt>
                <c:pt idx="159855">
                  <c:v>15985.6</c:v>
                </c:pt>
                <c:pt idx="159856">
                  <c:v>15985.7</c:v>
                </c:pt>
                <c:pt idx="159857">
                  <c:v>15985.8</c:v>
                </c:pt>
                <c:pt idx="159858">
                  <c:v>15985.9</c:v>
                </c:pt>
                <c:pt idx="159859">
                  <c:v>15986</c:v>
                </c:pt>
                <c:pt idx="159860">
                  <c:v>15986.1</c:v>
                </c:pt>
                <c:pt idx="159861">
                  <c:v>15986.2</c:v>
                </c:pt>
                <c:pt idx="159862">
                  <c:v>15986.3</c:v>
                </c:pt>
                <c:pt idx="159863">
                  <c:v>15986.4</c:v>
                </c:pt>
                <c:pt idx="159864">
                  <c:v>15986.5</c:v>
                </c:pt>
                <c:pt idx="159865">
                  <c:v>15986.6</c:v>
                </c:pt>
                <c:pt idx="159866">
                  <c:v>15986.7</c:v>
                </c:pt>
                <c:pt idx="159867">
                  <c:v>15986.8</c:v>
                </c:pt>
                <c:pt idx="159868">
                  <c:v>15986.9</c:v>
                </c:pt>
                <c:pt idx="159869">
                  <c:v>15987</c:v>
                </c:pt>
                <c:pt idx="159870">
                  <c:v>15987.1</c:v>
                </c:pt>
                <c:pt idx="159871">
                  <c:v>15987.2</c:v>
                </c:pt>
                <c:pt idx="159872">
                  <c:v>15987.3</c:v>
                </c:pt>
                <c:pt idx="159873">
                  <c:v>15987.4</c:v>
                </c:pt>
                <c:pt idx="159874">
                  <c:v>15987.5</c:v>
                </c:pt>
                <c:pt idx="159875">
                  <c:v>15987.6</c:v>
                </c:pt>
                <c:pt idx="159876">
                  <c:v>15987.7</c:v>
                </c:pt>
                <c:pt idx="159877">
                  <c:v>15987.8</c:v>
                </c:pt>
                <c:pt idx="159878">
                  <c:v>15987.9</c:v>
                </c:pt>
                <c:pt idx="159879">
                  <c:v>15988</c:v>
                </c:pt>
                <c:pt idx="159880">
                  <c:v>15988.1</c:v>
                </c:pt>
                <c:pt idx="159881">
                  <c:v>15988.2</c:v>
                </c:pt>
                <c:pt idx="159882">
                  <c:v>15988.3</c:v>
                </c:pt>
                <c:pt idx="159883">
                  <c:v>15988.4</c:v>
                </c:pt>
                <c:pt idx="159884">
                  <c:v>15988.5</c:v>
                </c:pt>
                <c:pt idx="159885">
                  <c:v>15988.6</c:v>
                </c:pt>
                <c:pt idx="159886">
                  <c:v>15988.7</c:v>
                </c:pt>
                <c:pt idx="159887">
                  <c:v>15988.8</c:v>
                </c:pt>
                <c:pt idx="159888">
                  <c:v>15988.9</c:v>
                </c:pt>
                <c:pt idx="159889">
                  <c:v>15989</c:v>
                </c:pt>
                <c:pt idx="159890">
                  <c:v>15989.1</c:v>
                </c:pt>
                <c:pt idx="159891">
                  <c:v>15989.2</c:v>
                </c:pt>
                <c:pt idx="159892">
                  <c:v>15989.3</c:v>
                </c:pt>
                <c:pt idx="159893">
                  <c:v>15989.4</c:v>
                </c:pt>
                <c:pt idx="159894">
                  <c:v>15989.5</c:v>
                </c:pt>
                <c:pt idx="159895">
                  <c:v>15989.6</c:v>
                </c:pt>
                <c:pt idx="159896">
                  <c:v>15989.7</c:v>
                </c:pt>
                <c:pt idx="159897">
                  <c:v>15989.8</c:v>
                </c:pt>
                <c:pt idx="159898">
                  <c:v>15989.9</c:v>
                </c:pt>
                <c:pt idx="159899">
                  <c:v>15990</c:v>
                </c:pt>
                <c:pt idx="159900">
                  <c:v>15990.1</c:v>
                </c:pt>
                <c:pt idx="159901">
                  <c:v>15990.2</c:v>
                </c:pt>
                <c:pt idx="159902">
                  <c:v>15990.3</c:v>
                </c:pt>
                <c:pt idx="159903">
                  <c:v>15990.4</c:v>
                </c:pt>
                <c:pt idx="159904">
                  <c:v>15990.5</c:v>
                </c:pt>
                <c:pt idx="159905">
                  <c:v>15990.6</c:v>
                </c:pt>
                <c:pt idx="159906">
                  <c:v>15990.7</c:v>
                </c:pt>
                <c:pt idx="159907">
                  <c:v>15990.8</c:v>
                </c:pt>
                <c:pt idx="159908">
                  <c:v>15990.9</c:v>
                </c:pt>
                <c:pt idx="159909">
                  <c:v>15991</c:v>
                </c:pt>
                <c:pt idx="159910">
                  <c:v>15991.1</c:v>
                </c:pt>
                <c:pt idx="159911">
                  <c:v>15991.2</c:v>
                </c:pt>
                <c:pt idx="159912">
                  <c:v>15991.3</c:v>
                </c:pt>
                <c:pt idx="159913">
                  <c:v>15991.4</c:v>
                </c:pt>
                <c:pt idx="159914">
                  <c:v>15991.5</c:v>
                </c:pt>
                <c:pt idx="159915">
                  <c:v>15991.6</c:v>
                </c:pt>
                <c:pt idx="159916">
                  <c:v>15991.7</c:v>
                </c:pt>
                <c:pt idx="159917">
                  <c:v>15991.8</c:v>
                </c:pt>
                <c:pt idx="159918">
                  <c:v>15991.9</c:v>
                </c:pt>
                <c:pt idx="159919">
                  <c:v>15992</c:v>
                </c:pt>
                <c:pt idx="159920">
                  <c:v>15992.1</c:v>
                </c:pt>
                <c:pt idx="159921">
                  <c:v>15992.2</c:v>
                </c:pt>
                <c:pt idx="159922">
                  <c:v>15992.3</c:v>
                </c:pt>
                <c:pt idx="159923">
                  <c:v>15992.4</c:v>
                </c:pt>
                <c:pt idx="159924">
                  <c:v>15992.5</c:v>
                </c:pt>
                <c:pt idx="159925">
                  <c:v>15992.6</c:v>
                </c:pt>
                <c:pt idx="159926">
                  <c:v>15992.7</c:v>
                </c:pt>
                <c:pt idx="159927">
                  <c:v>15992.8</c:v>
                </c:pt>
                <c:pt idx="159928">
                  <c:v>15992.9</c:v>
                </c:pt>
                <c:pt idx="159929">
                  <c:v>15993</c:v>
                </c:pt>
                <c:pt idx="159930">
                  <c:v>15993.1</c:v>
                </c:pt>
                <c:pt idx="159931">
                  <c:v>15993.2</c:v>
                </c:pt>
                <c:pt idx="159932">
                  <c:v>15993.3</c:v>
                </c:pt>
                <c:pt idx="159933">
                  <c:v>15993.4</c:v>
                </c:pt>
                <c:pt idx="159934">
                  <c:v>15993.5</c:v>
                </c:pt>
                <c:pt idx="159935">
                  <c:v>15993.6</c:v>
                </c:pt>
                <c:pt idx="159936">
                  <c:v>15993.7</c:v>
                </c:pt>
                <c:pt idx="159937">
                  <c:v>15993.8</c:v>
                </c:pt>
                <c:pt idx="159938">
                  <c:v>15993.9</c:v>
                </c:pt>
                <c:pt idx="159939">
                  <c:v>15994</c:v>
                </c:pt>
                <c:pt idx="159940">
                  <c:v>15994.1</c:v>
                </c:pt>
                <c:pt idx="159941">
                  <c:v>15994.2</c:v>
                </c:pt>
                <c:pt idx="159942">
                  <c:v>15994.3</c:v>
                </c:pt>
                <c:pt idx="159943">
                  <c:v>15994.4</c:v>
                </c:pt>
                <c:pt idx="159944">
                  <c:v>15994.5</c:v>
                </c:pt>
                <c:pt idx="159945">
                  <c:v>15994.6</c:v>
                </c:pt>
                <c:pt idx="159946">
                  <c:v>15994.7</c:v>
                </c:pt>
                <c:pt idx="159947">
                  <c:v>15994.8</c:v>
                </c:pt>
                <c:pt idx="159948">
                  <c:v>15994.9</c:v>
                </c:pt>
                <c:pt idx="159949">
                  <c:v>15995</c:v>
                </c:pt>
                <c:pt idx="159950">
                  <c:v>15995.1</c:v>
                </c:pt>
                <c:pt idx="159951">
                  <c:v>15995.2</c:v>
                </c:pt>
                <c:pt idx="159952">
                  <c:v>15995.3</c:v>
                </c:pt>
                <c:pt idx="159953">
                  <c:v>15995.4</c:v>
                </c:pt>
                <c:pt idx="159954">
                  <c:v>15995.5</c:v>
                </c:pt>
                <c:pt idx="159955">
                  <c:v>15995.6</c:v>
                </c:pt>
                <c:pt idx="159956">
                  <c:v>15995.7</c:v>
                </c:pt>
                <c:pt idx="159957">
                  <c:v>15995.8</c:v>
                </c:pt>
                <c:pt idx="159958">
                  <c:v>15995.9</c:v>
                </c:pt>
                <c:pt idx="159959">
                  <c:v>15996</c:v>
                </c:pt>
                <c:pt idx="159960">
                  <c:v>15996.1</c:v>
                </c:pt>
                <c:pt idx="159961">
                  <c:v>15996.2</c:v>
                </c:pt>
                <c:pt idx="159962">
                  <c:v>15996.3</c:v>
                </c:pt>
                <c:pt idx="159963">
                  <c:v>15996.4</c:v>
                </c:pt>
                <c:pt idx="159964">
                  <c:v>15996.5</c:v>
                </c:pt>
                <c:pt idx="159965">
                  <c:v>15996.6</c:v>
                </c:pt>
                <c:pt idx="159966">
                  <c:v>15996.7</c:v>
                </c:pt>
                <c:pt idx="159967">
                  <c:v>15996.8</c:v>
                </c:pt>
                <c:pt idx="159968">
                  <c:v>15996.9</c:v>
                </c:pt>
                <c:pt idx="159969">
                  <c:v>15997</c:v>
                </c:pt>
                <c:pt idx="159970">
                  <c:v>15997.1</c:v>
                </c:pt>
                <c:pt idx="159971">
                  <c:v>15997.2</c:v>
                </c:pt>
                <c:pt idx="159972">
                  <c:v>15997.3</c:v>
                </c:pt>
                <c:pt idx="159973">
                  <c:v>15997.4</c:v>
                </c:pt>
                <c:pt idx="159974">
                  <c:v>15997.5</c:v>
                </c:pt>
                <c:pt idx="159975">
                  <c:v>15997.6</c:v>
                </c:pt>
                <c:pt idx="159976">
                  <c:v>15997.7</c:v>
                </c:pt>
                <c:pt idx="159977">
                  <c:v>15997.8</c:v>
                </c:pt>
                <c:pt idx="159978">
                  <c:v>15997.9</c:v>
                </c:pt>
                <c:pt idx="159979">
                  <c:v>15998</c:v>
                </c:pt>
                <c:pt idx="159980">
                  <c:v>15998.1</c:v>
                </c:pt>
                <c:pt idx="159981">
                  <c:v>15998.2</c:v>
                </c:pt>
                <c:pt idx="159982">
                  <c:v>15998.3</c:v>
                </c:pt>
                <c:pt idx="159983">
                  <c:v>15998.4</c:v>
                </c:pt>
                <c:pt idx="159984">
                  <c:v>15998.5</c:v>
                </c:pt>
                <c:pt idx="159985">
                  <c:v>15998.6</c:v>
                </c:pt>
                <c:pt idx="159986">
                  <c:v>15998.7</c:v>
                </c:pt>
                <c:pt idx="159987">
                  <c:v>15998.8</c:v>
                </c:pt>
                <c:pt idx="159988">
                  <c:v>15998.9</c:v>
                </c:pt>
                <c:pt idx="159989">
                  <c:v>15999</c:v>
                </c:pt>
                <c:pt idx="159990">
                  <c:v>15999.1</c:v>
                </c:pt>
                <c:pt idx="159991">
                  <c:v>15999.2</c:v>
                </c:pt>
                <c:pt idx="159992">
                  <c:v>15999.3</c:v>
                </c:pt>
                <c:pt idx="159993">
                  <c:v>15999.4</c:v>
                </c:pt>
                <c:pt idx="159994">
                  <c:v>15999.5</c:v>
                </c:pt>
                <c:pt idx="159995">
                  <c:v>15999.6</c:v>
                </c:pt>
                <c:pt idx="159996">
                  <c:v>15999.7</c:v>
                </c:pt>
                <c:pt idx="159997">
                  <c:v>15999.8</c:v>
                </c:pt>
                <c:pt idx="159998">
                  <c:v>15999.9</c:v>
                </c:pt>
                <c:pt idx="159999">
                  <c:v>16000</c:v>
                </c:pt>
                <c:pt idx="160000">
                  <c:v>16000.1</c:v>
                </c:pt>
                <c:pt idx="160001">
                  <c:v>16000.2</c:v>
                </c:pt>
                <c:pt idx="160002">
                  <c:v>16000.3</c:v>
                </c:pt>
                <c:pt idx="160003">
                  <c:v>16000.4</c:v>
                </c:pt>
                <c:pt idx="160004">
                  <c:v>16000.5</c:v>
                </c:pt>
                <c:pt idx="160005">
                  <c:v>16000.6</c:v>
                </c:pt>
                <c:pt idx="160006">
                  <c:v>16000.7</c:v>
                </c:pt>
                <c:pt idx="160007">
                  <c:v>16000.8</c:v>
                </c:pt>
                <c:pt idx="160008">
                  <c:v>16000.9</c:v>
                </c:pt>
                <c:pt idx="160009">
                  <c:v>16001</c:v>
                </c:pt>
                <c:pt idx="160010">
                  <c:v>16001.1</c:v>
                </c:pt>
                <c:pt idx="160011">
                  <c:v>16001.2</c:v>
                </c:pt>
                <c:pt idx="160012">
                  <c:v>16001.3</c:v>
                </c:pt>
                <c:pt idx="160013">
                  <c:v>16001.4</c:v>
                </c:pt>
                <c:pt idx="160014">
                  <c:v>16001.5</c:v>
                </c:pt>
                <c:pt idx="160015">
                  <c:v>16001.6</c:v>
                </c:pt>
                <c:pt idx="160016">
                  <c:v>16001.7</c:v>
                </c:pt>
                <c:pt idx="160017">
                  <c:v>16001.8</c:v>
                </c:pt>
                <c:pt idx="160018">
                  <c:v>16001.9</c:v>
                </c:pt>
                <c:pt idx="160019">
                  <c:v>16002</c:v>
                </c:pt>
                <c:pt idx="160020">
                  <c:v>16002.1</c:v>
                </c:pt>
                <c:pt idx="160021">
                  <c:v>16002.2</c:v>
                </c:pt>
                <c:pt idx="160022">
                  <c:v>16002.3</c:v>
                </c:pt>
                <c:pt idx="160023">
                  <c:v>16002.4</c:v>
                </c:pt>
                <c:pt idx="160024">
                  <c:v>16002.5</c:v>
                </c:pt>
                <c:pt idx="160025">
                  <c:v>16002.6</c:v>
                </c:pt>
                <c:pt idx="160026">
                  <c:v>16002.7</c:v>
                </c:pt>
                <c:pt idx="160027">
                  <c:v>16002.8</c:v>
                </c:pt>
                <c:pt idx="160028">
                  <c:v>16002.9</c:v>
                </c:pt>
                <c:pt idx="160029">
                  <c:v>16003</c:v>
                </c:pt>
                <c:pt idx="160030">
                  <c:v>16003.1</c:v>
                </c:pt>
                <c:pt idx="160031">
                  <c:v>16003.2</c:v>
                </c:pt>
                <c:pt idx="160032">
                  <c:v>16003.3</c:v>
                </c:pt>
                <c:pt idx="160033">
                  <c:v>16003.4</c:v>
                </c:pt>
                <c:pt idx="160034">
                  <c:v>16003.5</c:v>
                </c:pt>
                <c:pt idx="160035">
                  <c:v>16003.6</c:v>
                </c:pt>
                <c:pt idx="160036">
                  <c:v>16003.7</c:v>
                </c:pt>
                <c:pt idx="160037">
                  <c:v>16003.8</c:v>
                </c:pt>
                <c:pt idx="160038">
                  <c:v>16003.9</c:v>
                </c:pt>
                <c:pt idx="160039">
                  <c:v>16004</c:v>
                </c:pt>
                <c:pt idx="160040">
                  <c:v>16004.1</c:v>
                </c:pt>
                <c:pt idx="160041">
                  <c:v>16004.2</c:v>
                </c:pt>
                <c:pt idx="160042">
                  <c:v>16004.3</c:v>
                </c:pt>
                <c:pt idx="160043">
                  <c:v>16004.4</c:v>
                </c:pt>
                <c:pt idx="160044">
                  <c:v>16004.5</c:v>
                </c:pt>
                <c:pt idx="160045">
                  <c:v>16004.6</c:v>
                </c:pt>
                <c:pt idx="160046">
                  <c:v>16004.7</c:v>
                </c:pt>
                <c:pt idx="160047">
                  <c:v>16004.8</c:v>
                </c:pt>
                <c:pt idx="160048">
                  <c:v>16004.9</c:v>
                </c:pt>
                <c:pt idx="160049">
                  <c:v>16005</c:v>
                </c:pt>
                <c:pt idx="160050">
                  <c:v>16005.1</c:v>
                </c:pt>
                <c:pt idx="160051">
                  <c:v>16005.2</c:v>
                </c:pt>
                <c:pt idx="160052">
                  <c:v>16005.3</c:v>
                </c:pt>
                <c:pt idx="160053">
                  <c:v>16005.4</c:v>
                </c:pt>
                <c:pt idx="160054">
                  <c:v>16005.5</c:v>
                </c:pt>
                <c:pt idx="160055">
                  <c:v>16005.6</c:v>
                </c:pt>
                <c:pt idx="160056">
                  <c:v>16005.7</c:v>
                </c:pt>
                <c:pt idx="160057">
                  <c:v>16005.8</c:v>
                </c:pt>
                <c:pt idx="160058">
                  <c:v>16005.9</c:v>
                </c:pt>
                <c:pt idx="160059">
                  <c:v>16006</c:v>
                </c:pt>
                <c:pt idx="160060">
                  <c:v>16006.1</c:v>
                </c:pt>
                <c:pt idx="160061">
                  <c:v>16006.2</c:v>
                </c:pt>
                <c:pt idx="160062">
                  <c:v>16006.3</c:v>
                </c:pt>
                <c:pt idx="160063">
                  <c:v>16006.4</c:v>
                </c:pt>
                <c:pt idx="160064">
                  <c:v>16006.5</c:v>
                </c:pt>
                <c:pt idx="160065">
                  <c:v>16006.6</c:v>
                </c:pt>
                <c:pt idx="160066">
                  <c:v>16006.7</c:v>
                </c:pt>
                <c:pt idx="160067">
                  <c:v>16006.8</c:v>
                </c:pt>
                <c:pt idx="160068">
                  <c:v>16006.9</c:v>
                </c:pt>
                <c:pt idx="160069">
                  <c:v>16007</c:v>
                </c:pt>
                <c:pt idx="160070">
                  <c:v>16007.1</c:v>
                </c:pt>
                <c:pt idx="160071">
                  <c:v>16007.2</c:v>
                </c:pt>
                <c:pt idx="160072">
                  <c:v>16007.3</c:v>
                </c:pt>
                <c:pt idx="160073">
                  <c:v>16007.4</c:v>
                </c:pt>
                <c:pt idx="160074">
                  <c:v>16007.5</c:v>
                </c:pt>
                <c:pt idx="160075">
                  <c:v>16007.6</c:v>
                </c:pt>
                <c:pt idx="160076">
                  <c:v>16007.7</c:v>
                </c:pt>
                <c:pt idx="160077">
                  <c:v>16007.8</c:v>
                </c:pt>
                <c:pt idx="160078">
                  <c:v>16007.9</c:v>
                </c:pt>
                <c:pt idx="160079">
                  <c:v>16008</c:v>
                </c:pt>
                <c:pt idx="160080">
                  <c:v>16008.1</c:v>
                </c:pt>
                <c:pt idx="160081">
                  <c:v>16008.2</c:v>
                </c:pt>
                <c:pt idx="160082">
                  <c:v>16008.3</c:v>
                </c:pt>
                <c:pt idx="160083">
                  <c:v>16008.4</c:v>
                </c:pt>
                <c:pt idx="160084">
                  <c:v>16008.5</c:v>
                </c:pt>
                <c:pt idx="160085">
                  <c:v>16008.6</c:v>
                </c:pt>
                <c:pt idx="160086">
                  <c:v>16008.7</c:v>
                </c:pt>
                <c:pt idx="160087">
                  <c:v>16008.8</c:v>
                </c:pt>
                <c:pt idx="160088">
                  <c:v>16008.9</c:v>
                </c:pt>
                <c:pt idx="160089">
                  <c:v>16009</c:v>
                </c:pt>
                <c:pt idx="160090">
                  <c:v>16009.1</c:v>
                </c:pt>
                <c:pt idx="160091">
                  <c:v>16009.2</c:v>
                </c:pt>
                <c:pt idx="160092">
                  <c:v>16009.3</c:v>
                </c:pt>
                <c:pt idx="160093">
                  <c:v>16009.4</c:v>
                </c:pt>
                <c:pt idx="160094">
                  <c:v>16009.5</c:v>
                </c:pt>
                <c:pt idx="160095">
                  <c:v>16009.6</c:v>
                </c:pt>
                <c:pt idx="160096">
                  <c:v>16009.7</c:v>
                </c:pt>
                <c:pt idx="160097">
                  <c:v>16009.8</c:v>
                </c:pt>
                <c:pt idx="160098">
                  <c:v>16009.9</c:v>
                </c:pt>
                <c:pt idx="160099">
                  <c:v>16010</c:v>
                </c:pt>
                <c:pt idx="160100">
                  <c:v>16010.1</c:v>
                </c:pt>
                <c:pt idx="160101">
                  <c:v>16010.2</c:v>
                </c:pt>
                <c:pt idx="160102">
                  <c:v>16010.3</c:v>
                </c:pt>
                <c:pt idx="160103">
                  <c:v>16010.4</c:v>
                </c:pt>
                <c:pt idx="160104">
                  <c:v>16010.5</c:v>
                </c:pt>
                <c:pt idx="160105">
                  <c:v>16010.6</c:v>
                </c:pt>
                <c:pt idx="160106">
                  <c:v>16010.7</c:v>
                </c:pt>
                <c:pt idx="160107">
                  <c:v>16010.8</c:v>
                </c:pt>
                <c:pt idx="160108">
                  <c:v>16010.9</c:v>
                </c:pt>
                <c:pt idx="160109">
                  <c:v>16011</c:v>
                </c:pt>
                <c:pt idx="160110">
                  <c:v>16011.1</c:v>
                </c:pt>
                <c:pt idx="160111">
                  <c:v>16011.2</c:v>
                </c:pt>
                <c:pt idx="160112">
                  <c:v>16011.3</c:v>
                </c:pt>
                <c:pt idx="160113">
                  <c:v>16011.4</c:v>
                </c:pt>
                <c:pt idx="160114">
                  <c:v>16011.5</c:v>
                </c:pt>
                <c:pt idx="160115">
                  <c:v>16011.6</c:v>
                </c:pt>
                <c:pt idx="160116">
                  <c:v>16011.7</c:v>
                </c:pt>
                <c:pt idx="160117">
                  <c:v>16011.8</c:v>
                </c:pt>
                <c:pt idx="160118">
                  <c:v>16011.9</c:v>
                </c:pt>
                <c:pt idx="160119">
                  <c:v>16012</c:v>
                </c:pt>
                <c:pt idx="160120">
                  <c:v>16012.1</c:v>
                </c:pt>
                <c:pt idx="160121">
                  <c:v>16012.2</c:v>
                </c:pt>
                <c:pt idx="160122">
                  <c:v>16012.3</c:v>
                </c:pt>
                <c:pt idx="160123">
                  <c:v>16012.4</c:v>
                </c:pt>
                <c:pt idx="160124">
                  <c:v>16012.5</c:v>
                </c:pt>
                <c:pt idx="160125">
                  <c:v>16012.6</c:v>
                </c:pt>
                <c:pt idx="160126">
                  <c:v>16012.7</c:v>
                </c:pt>
                <c:pt idx="160127">
                  <c:v>16012.8</c:v>
                </c:pt>
                <c:pt idx="160128">
                  <c:v>16012.9</c:v>
                </c:pt>
                <c:pt idx="160129">
                  <c:v>16013</c:v>
                </c:pt>
                <c:pt idx="160130">
                  <c:v>16013.1</c:v>
                </c:pt>
                <c:pt idx="160131">
                  <c:v>16013.2</c:v>
                </c:pt>
                <c:pt idx="160132">
                  <c:v>16013.3</c:v>
                </c:pt>
                <c:pt idx="160133">
                  <c:v>16013.4</c:v>
                </c:pt>
                <c:pt idx="160134">
                  <c:v>16013.5</c:v>
                </c:pt>
                <c:pt idx="160135">
                  <c:v>16013.6</c:v>
                </c:pt>
                <c:pt idx="160136">
                  <c:v>16013.7</c:v>
                </c:pt>
                <c:pt idx="160137">
                  <c:v>16013.8</c:v>
                </c:pt>
                <c:pt idx="160138">
                  <c:v>16013.9</c:v>
                </c:pt>
                <c:pt idx="160139">
                  <c:v>16014</c:v>
                </c:pt>
                <c:pt idx="160140">
                  <c:v>16014.1</c:v>
                </c:pt>
                <c:pt idx="160141">
                  <c:v>16014.2</c:v>
                </c:pt>
                <c:pt idx="160142">
                  <c:v>16014.3</c:v>
                </c:pt>
                <c:pt idx="160143">
                  <c:v>16014.4</c:v>
                </c:pt>
                <c:pt idx="160144">
                  <c:v>16014.5</c:v>
                </c:pt>
                <c:pt idx="160145">
                  <c:v>16014.6</c:v>
                </c:pt>
                <c:pt idx="160146">
                  <c:v>16014.7</c:v>
                </c:pt>
                <c:pt idx="160147">
                  <c:v>16014.8</c:v>
                </c:pt>
                <c:pt idx="160148">
                  <c:v>16014.9</c:v>
                </c:pt>
                <c:pt idx="160149">
                  <c:v>16015</c:v>
                </c:pt>
                <c:pt idx="160150">
                  <c:v>16015.1</c:v>
                </c:pt>
                <c:pt idx="160151">
                  <c:v>16015.2</c:v>
                </c:pt>
                <c:pt idx="160152">
                  <c:v>16015.3</c:v>
                </c:pt>
                <c:pt idx="160153">
                  <c:v>16015.4</c:v>
                </c:pt>
                <c:pt idx="160154">
                  <c:v>16015.5</c:v>
                </c:pt>
                <c:pt idx="160155">
                  <c:v>16015.6</c:v>
                </c:pt>
                <c:pt idx="160156">
                  <c:v>16015.7</c:v>
                </c:pt>
                <c:pt idx="160157">
                  <c:v>16015.8</c:v>
                </c:pt>
                <c:pt idx="160158">
                  <c:v>16015.9</c:v>
                </c:pt>
                <c:pt idx="160159">
                  <c:v>16016</c:v>
                </c:pt>
                <c:pt idx="160160">
                  <c:v>16016.1</c:v>
                </c:pt>
                <c:pt idx="160161">
                  <c:v>16016.2</c:v>
                </c:pt>
                <c:pt idx="160162">
                  <c:v>16016.3</c:v>
                </c:pt>
                <c:pt idx="160163">
                  <c:v>16016.4</c:v>
                </c:pt>
                <c:pt idx="160164">
                  <c:v>16016.5</c:v>
                </c:pt>
                <c:pt idx="160165">
                  <c:v>16016.6</c:v>
                </c:pt>
                <c:pt idx="160166">
                  <c:v>16016.7</c:v>
                </c:pt>
                <c:pt idx="160167">
                  <c:v>16016.8</c:v>
                </c:pt>
                <c:pt idx="160168">
                  <c:v>16016.9</c:v>
                </c:pt>
                <c:pt idx="160169">
                  <c:v>16017</c:v>
                </c:pt>
                <c:pt idx="160170">
                  <c:v>16017.1</c:v>
                </c:pt>
                <c:pt idx="160171">
                  <c:v>16017.2</c:v>
                </c:pt>
                <c:pt idx="160172">
                  <c:v>16017.3</c:v>
                </c:pt>
                <c:pt idx="160173">
                  <c:v>16017.4</c:v>
                </c:pt>
                <c:pt idx="160174">
                  <c:v>16017.5</c:v>
                </c:pt>
                <c:pt idx="160175">
                  <c:v>16017.6</c:v>
                </c:pt>
                <c:pt idx="160176">
                  <c:v>16017.7</c:v>
                </c:pt>
                <c:pt idx="160177">
                  <c:v>16017.8</c:v>
                </c:pt>
                <c:pt idx="160178">
                  <c:v>16017.9</c:v>
                </c:pt>
                <c:pt idx="160179">
                  <c:v>16018</c:v>
                </c:pt>
                <c:pt idx="160180">
                  <c:v>16018.1</c:v>
                </c:pt>
                <c:pt idx="160181">
                  <c:v>16018.2</c:v>
                </c:pt>
                <c:pt idx="160182">
                  <c:v>16018.3</c:v>
                </c:pt>
                <c:pt idx="160183">
                  <c:v>16018.4</c:v>
                </c:pt>
                <c:pt idx="160184">
                  <c:v>16018.5</c:v>
                </c:pt>
                <c:pt idx="160185">
                  <c:v>16018.6</c:v>
                </c:pt>
                <c:pt idx="160186">
                  <c:v>16018.7</c:v>
                </c:pt>
                <c:pt idx="160187">
                  <c:v>16018.8</c:v>
                </c:pt>
                <c:pt idx="160188">
                  <c:v>16018.9</c:v>
                </c:pt>
                <c:pt idx="160189">
                  <c:v>16019</c:v>
                </c:pt>
                <c:pt idx="160190">
                  <c:v>16019.1</c:v>
                </c:pt>
                <c:pt idx="160191">
                  <c:v>16019.2</c:v>
                </c:pt>
                <c:pt idx="160192">
                  <c:v>16019.3</c:v>
                </c:pt>
                <c:pt idx="160193">
                  <c:v>16019.4</c:v>
                </c:pt>
                <c:pt idx="160194">
                  <c:v>16019.5</c:v>
                </c:pt>
                <c:pt idx="160195">
                  <c:v>16019.6</c:v>
                </c:pt>
                <c:pt idx="160196">
                  <c:v>16019.7</c:v>
                </c:pt>
                <c:pt idx="160197">
                  <c:v>16019.8</c:v>
                </c:pt>
                <c:pt idx="160198">
                  <c:v>16019.9</c:v>
                </c:pt>
                <c:pt idx="160199">
                  <c:v>16020</c:v>
                </c:pt>
                <c:pt idx="160200">
                  <c:v>16020.1</c:v>
                </c:pt>
                <c:pt idx="160201">
                  <c:v>16020.2</c:v>
                </c:pt>
                <c:pt idx="160202">
                  <c:v>16020.3</c:v>
                </c:pt>
                <c:pt idx="160203">
                  <c:v>16020.4</c:v>
                </c:pt>
                <c:pt idx="160204">
                  <c:v>16020.5</c:v>
                </c:pt>
                <c:pt idx="160205">
                  <c:v>16020.6</c:v>
                </c:pt>
                <c:pt idx="160206">
                  <c:v>16020.7</c:v>
                </c:pt>
                <c:pt idx="160207">
                  <c:v>16020.8</c:v>
                </c:pt>
                <c:pt idx="160208">
                  <c:v>16020.9</c:v>
                </c:pt>
                <c:pt idx="160209">
                  <c:v>16021</c:v>
                </c:pt>
                <c:pt idx="160210">
                  <c:v>16021.1</c:v>
                </c:pt>
                <c:pt idx="160211">
                  <c:v>16021.2</c:v>
                </c:pt>
                <c:pt idx="160212">
                  <c:v>16021.3</c:v>
                </c:pt>
                <c:pt idx="160213">
                  <c:v>16021.4</c:v>
                </c:pt>
                <c:pt idx="160214">
                  <c:v>16021.5</c:v>
                </c:pt>
                <c:pt idx="160215">
                  <c:v>16021.6</c:v>
                </c:pt>
                <c:pt idx="160216">
                  <c:v>16021.7</c:v>
                </c:pt>
                <c:pt idx="160217">
                  <c:v>16021.8</c:v>
                </c:pt>
                <c:pt idx="160218">
                  <c:v>16021.9</c:v>
                </c:pt>
                <c:pt idx="160219">
                  <c:v>16022</c:v>
                </c:pt>
                <c:pt idx="160220">
                  <c:v>16022.1</c:v>
                </c:pt>
                <c:pt idx="160221">
                  <c:v>16022.2</c:v>
                </c:pt>
                <c:pt idx="160222">
                  <c:v>16022.3</c:v>
                </c:pt>
                <c:pt idx="160223">
                  <c:v>16022.4</c:v>
                </c:pt>
                <c:pt idx="160224">
                  <c:v>16022.5</c:v>
                </c:pt>
                <c:pt idx="160225">
                  <c:v>16022.6</c:v>
                </c:pt>
                <c:pt idx="160226">
                  <c:v>16022.7</c:v>
                </c:pt>
                <c:pt idx="160227">
                  <c:v>16022.8</c:v>
                </c:pt>
                <c:pt idx="160228">
                  <c:v>16022.9</c:v>
                </c:pt>
                <c:pt idx="160229">
                  <c:v>16023</c:v>
                </c:pt>
                <c:pt idx="160230">
                  <c:v>16023.1</c:v>
                </c:pt>
                <c:pt idx="160231">
                  <c:v>16023.2</c:v>
                </c:pt>
                <c:pt idx="160232">
                  <c:v>16023.3</c:v>
                </c:pt>
                <c:pt idx="160233">
                  <c:v>16023.4</c:v>
                </c:pt>
                <c:pt idx="160234">
                  <c:v>16023.5</c:v>
                </c:pt>
                <c:pt idx="160235">
                  <c:v>16023.6</c:v>
                </c:pt>
                <c:pt idx="160236">
                  <c:v>16023.7</c:v>
                </c:pt>
                <c:pt idx="160237">
                  <c:v>16023.8</c:v>
                </c:pt>
                <c:pt idx="160238">
                  <c:v>16023.9</c:v>
                </c:pt>
                <c:pt idx="160239">
                  <c:v>16024</c:v>
                </c:pt>
                <c:pt idx="160240">
                  <c:v>16024.1</c:v>
                </c:pt>
                <c:pt idx="160241">
                  <c:v>16024.2</c:v>
                </c:pt>
                <c:pt idx="160242">
                  <c:v>16024.3</c:v>
                </c:pt>
                <c:pt idx="160243">
                  <c:v>16024.4</c:v>
                </c:pt>
                <c:pt idx="160244">
                  <c:v>16024.5</c:v>
                </c:pt>
                <c:pt idx="160245">
                  <c:v>16024.6</c:v>
                </c:pt>
                <c:pt idx="160246">
                  <c:v>16024.7</c:v>
                </c:pt>
                <c:pt idx="160247">
                  <c:v>16024.8</c:v>
                </c:pt>
                <c:pt idx="160248">
                  <c:v>16024.9</c:v>
                </c:pt>
                <c:pt idx="160249">
                  <c:v>16025</c:v>
                </c:pt>
                <c:pt idx="160250">
                  <c:v>16025.1</c:v>
                </c:pt>
                <c:pt idx="160251">
                  <c:v>16025.2</c:v>
                </c:pt>
                <c:pt idx="160252">
                  <c:v>16025.3</c:v>
                </c:pt>
                <c:pt idx="160253">
                  <c:v>16025.4</c:v>
                </c:pt>
                <c:pt idx="160254">
                  <c:v>16025.5</c:v>
                </c:pt>
                <c:pt idx="160255">
                  <c:v>16025.6</c:v>
                </c:pt>
                <c:pt idx="160256">
                  <c:v>16025.7</c:v>
                </c:pt>
                <c:pt idx="160257">
                  <c:v>16025.8</c:v>
                </c:pt>
                <c:pt idx="160258">
                  <c:v>16025.9</c:v>
                </c:pt>
                <c:pt idx="160259">
                  <c:v>16026</c:v>
                </c:pt>
                <c:pt idx="160260">
                  <c:v>16026.1</c:v>
                </c:pt>
                <c:pt idx="160261">
                  <c:v>16026.2</c:v>
                </c:pt>
                <c:pt idx="160262">
                  <c:v>16026.3</c:v>
                </c:pt>
                <c:pt idx="160263">
                  <c:v>16026.4</c:v>
                </c:pt>
                <c:pt idx="160264">
                  <c:v>16026.5</c:v>
                </c:pt>
                <c:pt idx="160265">
                  <c:v>16026.6</c:v>
                </c:pt>
                <c:pt idx="160266">
                  <c:v>16026.7</c:v>
                </c:pt>
                <c:pt idx="160267">
                  <c:v>16026.8</c:v>
                </c:pt>
                <c:pt idx="160268">
                  <c:v>16026.9</c:v>
                </c:pt>
                <c:pt idx="160269">
                  <c:v>16027</c:v>
                </c:pt>
                <c:pt idx="160270">
                  <c:v>16027.1</c:v>
                </c:pt>
                <c:pt idx="160271">
                  <c:v>16027.2</c:v>
                </c:pt>
                <c:pt idx="160272">
                  <c:v>16027.3</c:v>
                </c:pt>
                <c:pt idx="160273">
                  <c:v>16027.4</c:v>
                </c:pt>
                <c:pt idx="160274">
                  <c:v>16027.5</c:v>
                </c:pt>
                <c:pt idx="160275">
                  <c:v>16027.6</c:v>
                </c:pt>
                <c:pt idx="160276">
                  <c:v>16027.7</c:v>
                </c:pt>
                <c:pt idx="160277">
                  <c:v>16027.8</c:v>
                </c:pt>
                <c:pt idx="160278">
                  <c:v>16027.9</c:v>
                </c:pt>
                <c:pt idx="160279">
                  <c:v>16028</c:v>
                </c:pt>
                <c:pt idx="160280">
                  <c:v>16028.1</c:v>
                </c:pt>
                <c:pt idx="160281">
                  <c:v>16028.2</c:v>
                </c:pt>
                <c:pt idx="160282">
                  <c:v>16028.3</c:v>
                </c:pt>
                <c:pt idx="160283">
                  <c:v>16028.4</c:v>
                </c:pt>
                <c:pt idx="160284">
                  <c:v>16028.5</c:v>
                </c:pt>
                <c:pt idx="160285">
                  <c:v>16028.6</c:v>
                </c:pt>
                <c:pt idx="160286">
                  <c:v>16028.7</c:v>
                </c:pt>
                <c:pt idx="160287">
                  <c:v>16028.8</c:v>
                </c:pt>
                <c:pt idx="160288">
                  <c:v>16028.9</c:v>
                </c:pt>
                <c:pt idx="160289">
                  <c:v>16029</c:v>
                </c:pt>
                <c:pt idx="160290">
                  <c:v>16029.1</c:v>
                </c:pt>
                <c:pt idx="160291">
                  <c:v>16029.2</c:v>
                </c:pt>
                <c:pt idx="160292">
                  <c:v>16029.3</c:v>
                </c:pt>
                <c:pt idx="160293">
                  <c:v>16029.4</c:v>
                </c:pt>
                <c:pt idx="160294">
                  <c:v>16029.5</c:v>
                </c:pt>
                <c:pt idx="160295">
                  <c:v>16029.6</c:v>
                </c:pt>
                <c:pt idx="160296">
                  <c:v>16029.7</c:v>
                </c:pt>
                <c:pt idx="160297">
                  <c:v>16029.8</c:v>
                </c:pt>
                <c:pt idx="160298">
                  <c:v>16029.9</c:v>
                </c:pt>
                <c:pt idx="160299">
                  <c:v>16030</c:v>
                </c:pt>
                <c:pt idx="160300">
                  <c:v>16030.1</c:v>
                </c:pt>
                <c:pt idx="160301">
                  <c:v>16030.2</c:v>
                </c:pt>
                <c:pt idx="160302">
                  <c:v>16030.3</c:v>
                </c:pt>
                <c:pt idx="160303">
                  <c:v>16030.4</c:v>
                </c:pt>
                <c:pt idx="160304">
                  <c:v>16030.5</c:v>
                </c:pt>
                <c:pt idx="160305">
                  <c:v>16030.6</c:v>
                </c:pt>
                <c:pt idx="160306">
                  <c:v>16030.7</c:v>
                </c:pt>
                <c:pt idx="160307">
                  <c:v>16030.8</c:v>
                </c:pt>
                <c:pt idx="160308">
                  <c:v>16030.9</c:v>
                </c:pt>
                <c:pt idx="160309">
                  <c:v>16031</c:v>
                </c:pt>
                <c:pt idx="160310">
                  <c:v>16031.1</c:v>
                </c:pt>
                <c:pt idx="160311">
                  <c:v>16031.2</c:v>
                </c:pt>
                <c:pt idx="160312">
                  <c:v>16031.3</c:v>
                </c:pt>
                <c:pt idx="160313">
                  <c:v>16031.4</c:v>
                </c:pt>
                <c:pt idx="160314">
                  <c:v>16031.5</c:v>
                </c:pt>
                <c:pt idx="160315">
                  <c:v>16031.6</c:v>
                </c:pt>
                <c:pt idx="160316">
                  <c:v>16031.7</c:v>
                </c:pt>
                <c:pt idx="160317">
                  <c:v>16031.8</c:v>
                </c:pt>
                <c:pt idx="160318">
                  <c:v>16031.9</c:v>
                </c:pt>
                <c:pt idx="160319">
                  <c:v>16032</c:v>
                </c:pt>
                <c:pt idx="160320">
                  <c:v>16032.1</c:v>
                </c:pt>
                <c:pt idx="160321">
                  <c:v>16032.2</c:v>
                </c:pt>
                <c:pt idx="160322">
                  <c:v>16032.3</c:v>
                </c:pt>
                <c:pt idx="160323">
                  <c:v>16032.4</c:v>
                </c:pt>
                <c:pt idx="160324">
                  <c:v>16032.5</c:v>
                </c:pt>
                <c:pt idx="160325">
                  <c:v>16032.6</c:v>
                </c:pt>
                <c:pt idx="160326">
                  <c:v>16032.7</c:v>
                </c:pt>
                <c:pt idx="160327">
                  <c:v>16032.8</c:v>
                </c:pt>
                <c:pt idx="160328">
                  <c:v>16032.9</c:v>
                </c:pt>
                <c:pt idx="160329">
                  <c:v>16033</c:v>
                </c:pt>
                <c:pt idx="160330">
                  <c:v>16033.1</c:v>
                </c:pt>
                <c:pt idx="160331">
                  <c:v>16033.2</c:v>
                </c:pt>
                <c:pt idx="160332">
                  <c:v>16033.3</c:v>
                </c:pt>
                <c:pt idx="160333">
                  <c:v>16033.4</c:v>
                </c:pt>
                <c:pt idx="160334">
                  <c:v>16033.5</c:v>
                </c:pt>
                <c:pt idx="160335">
                  <c:v>16033.6</c:v>
                </c:pt>
                <c:pt idx="160336">
                  <c:v>16033.7</c:v>
                </c:pt>
                <c:pt idx="160337">
                  <c:v>16033.8</c:v>
                </c:pt>
                <c:pt idx="160338">
                  <c:v>16033.9</c:v>
                </c:pt>
                <c:pt idx="160339">
                  <c:v>16034</c:v>
                </c:pt>
                <c:pt idx="160340">
                  <c:v>16034.1</c:v>
                </c:pt>
                <c:pt idx="160341">
                  <c:v>16034.2</c:v>
                </c:pt>
                <c:pt idx="160342">
                  <c:v>16034.3</c:v>
                </c:pt>
                <c:pt idx="160343">
                  <c:v>16034.4</c:v>
                </c:pt>
                <c:pt idx="160344">
                  <c:v>16034.5</c:v>
                </c:pt>
                <c:pt idx="160345">
                  <c:v>16034.6</c:v>
                </c:pt>
                <c:pt idx="160346">
                  <c:v>16034.7</c:v>
                </c:pt>
                <c:pt idx="160347">
                  <c:v>16034.8</c:v>
                </c:pt>
                <c:pt idx="160348">
                  <c:v>16034.9</c:v>
                </c:pt>
                <c:pt idx="160349">
                  <c:v>16035</c:v>
                </c:pt>
                <c:pt idx="160350">
                  <c:v>16035.1</c:v>
                </c:pt>
                <c:pt idx="160351">
                  <c:v>16035.2</c:v>
                </c:pt>
                <c:pt idx="160352">
                  <c:v>16035.3</c:v>
                </c:pt>
                <c:pt idx="160353">
                  <c:v>16035.4</c:v>
                </c:pt>
                <c:pt idx="160354">
                  <c:v>16035.5</c:v>
                </c:pt>
                <c:pt idx="160355">
                  <c:v>16035.6</c:v>
                </c:pt>
                <c:pt idx="160356">
                  <c:v>16035.7</c:v>
                </c:pt>
                <c:pt idx="160357">
                  <c:v>16035.8</c:v>
                </c:pt>
                <c:pt idx="160358">
                  <c:v>16035.9</c:v>
                </c:pt>
                <c:pt idx="160359">
                  <c:v>16036</c:v>
                </c:pt>
                <c:pt idx="160360">
                  <c:v>16036.1</c:v>
                </c:pt>
                <c:pt idx="160361">
                  <c:v>16036.2</c:v>
                </c:pt>
                <c:pt idx="160362">
                  <c:v>16036.3</c:v>
                </c:pt>
                <c:pt idx="160363">
                  <c:v>16036.4</c:v>
                </c:pt>
                <c:pt idx="160364">
                  <c:v>16036.5</c:v>
                </c:pt>
                <c:pt idx="160365">
                  <c:v>16036.6</c:v>
                </c:pt>
                <c:pt idx="160366">
                  <c:v>16036.7</c:v>
                </c:pt>
                <c:pt idx="160367">
                  <c:v>16036.8</c:v>
                </c:pt>
                <c:pt idx="160368">
                  <c:v>16036.9</c:v>
                </c:pt>
                <c:pt idx="160369">
                  <c:v>16037</c:v>
                </c:pt>
                <c:pt idx="160370">
                  <c:v>16037.1</c:v>
                </c:pt>
                <c:pt idx="160371">
                  <c:v>16037.2</c:v>
                </c:pt>
                <c:pt idx="160372">
                  <c:v>16037.3</c:v>
                </c:pt>
                <c:pt idx="160373">
                  <c:v>16037.4</c:v>
                </c:pt>
                <c:pt idx="160374">
                  <c:v>16037.5</c:v>
                </c:pt>
                <c:pt idx="160375">
                  <c:v>16037.6</c:v>
                </c:pt>
                <c:pt idx="160376">
                  <c:v>16037.7</c:v>
                </c:pt>
                <c:pt idx="160377">
                  <c:v>16037.8</c:v>
                </c:pt>
                <c:pt idx="160378">
                  <c:v>16037.9</c:v>
                </c:pt>
                <c:pt idx="160379">
                  <c:v>16038</c:v>
                </c:pt>
                <c:pt idx="160380">
                  <c:v>16038.1</c:v>
                </c:pt>
                <c:pt idx="160381">
                  <c:v>16038.2</c:v>
                </c:pt>
                <c:pt idx="160382">
                  <c:v>16038.3</c:v>
                </c:pt>
                <c:pt idx="160383">
                  <c:v>16038.4</c:v>
                </c:pt>
                <c:pt idx="160384">
                  <c:v>16038.5</c:v>
                </c:pt>
                <c:pt idx="160385">
                  <c:v>16038.6</c:v>
                </c:pt>
                <c:pt idx="160386">
                  <c:v>16038.7</c:v>
                </c:pt>
                <c:pt idx="160387">
                  <c:v>16038.8</c:v>
                </c:pt>
                <c:pt idx="160388">
                  <c:v>16038.9</c:v>
                </c:pt>
                <c:pt idx="160389">
                  <c:v>16039</c:v>
                </c:pt>
                <c:pt idx="160390">
                  <c:v>16039.1</c:v>
                </c:pt>
                <c:pt idx="160391">
                  <c:v>16039.2</c:v>
                </c:pt>
                <c:pt idx="160392">
                  <c:v>16039.3</c:v>
                </c:pt>
                <c:pt idx="160393">
                  <c:v>16039.4</c:v>
                </c:pt>
                <c:pt idx="160394">
                  <c:v>16039.5</c:v>
                </c:pt>
                <c:pt idx="160395">
                  <c:v>16039.6</c:v>
                </c:pt>
                <c:pt idx="160396">
                  <c:v>16039.7</c:v>
                </c:pt>
                <c:pt idx="160397">
                  <c:v>16039.8</c:v>
                </c:pt>
                <c:pt idx="160398">
                  <c:v>16039.9</c:v>
                </c:pt>
                <c:pt idx="160399">
                  <c:v>16040</c:v>
                </c:pt>
                <c:pt idx="160400">
                  <c:v>16040.1</c:v>
                </c:pt>
                <c:pt idx="160401">
                  <c:v>16040.2</c:v>
                </c:pt>
                <c:pt idx="160402">
                  <c:v>16040.3</c:v>
                </c:pt>
                <c:pt idx="160403">
                  <c:v>16040.4</c:v>
                </c:pt>
                <c:pt idx="160404">
                  <c:v>16040.5</c:v>
                </c:pt>
                <c:pt idx="160405">
                  <c:v>16040.6</c:v>
                </c:pt>
                <c:pt idx="160406">
                  <c:v>16040.7</c:v>
                </c:pt>
                <c:pt idx="160407">
                  <c:v>16040.8</c:v>
                </c:pt>
                <c:pt idx="160408">
                  <c:v>16040.9</c:v>
                </c:pt>
                <c:pt idx="160409">
                  <c:v>16041</c:v>
                </c:pt>
                <c:pt idx="160410">
                  <c:v>16041.1</c:v>
                </c:pt>
                <c:pt idx="160411">
                  <c:v>16041.2</c:v>
                </c:pt>
                <c:pt idx="160412">
                  <c:v>16041.3</c:v>
                </c:pt>
                <c:pt idx="160413">
                  <c:v>16041.4</c:v>
                </c:pt>
                <c:pt idx="160414">
                  <c:v>16041.5</c:v>
                </c:pt>
                <c:pt idx="160415">
                  <c:v>16041.6</c:v>
                </c:pt>
                <c:pt idx="160416">
                  <c:v>16041.7</c:v>
                </c:pt>
                <c:pt idx="160417">
                  <c:v>16041.8</c:v>
                </c:pt>
                <c:pt idx="160418">
                  <c:v>16041.9</c:v>
                </c:pt>
                <c:pt idx="160419">
                  <c:v>16042</c:v>
                </c:pt>
                <c:pt idx="160420">
                  <c:v>16042.1</c:v>
                </c:pt>
                <c:pt idx="160421">
                  <c:v>16042.2</c:v>
                </c:pt>
                <c:pt idx="160422">
                  <c:v>16042.3</c:v>
                </c:pt>
                <c:pt idx="160423">
                  <c:v>16042.4</c:v>
                </c:pt>
                <c:pt idx="160424">
                  <c:v>16042.5</c:v>
                </c:pt>
                <c:pt idx="160425">
                  <c:v>16042.6</c:v>
                </c:pt>
                <c:pt idx="160426">
                  <c:v>16042.7</c:v>
                </c:pt>
                <c:pt idx="160427">
                  <c:v>16042.8</c:v>
                </c:pt>
                <c:pt idx="160428">
                  <c:v>16042.9</c:v>
                </c:pt>
                <c:pt idx="160429">
                  <c:v>16043</c:v>
                </c:pt>
                <c:pt idx="160430">
                  <c:v>16043.1</c:v>
                </c:pt>
                <c:pt idx="160431">
                  <c:v>16043.2</c:v>
                </c:pt>
                <c:pt idx="160432">
                  <c:v>16043.3</c:v>
                </c:pt>
                <c:pt idx="160433">
                  <c:v>16043.4</c:v>
                </c:pt>
                <c:pt idx="160434">
                  <c:v>16043.5</c:v>
                </c:pt>
                <c:pt idx="160435">
                  <c:v>16043.6</c:v>
                </c:pt>
                <c:pt idx="160436">
                  <c:v>16043.7</c:v>
                </c:pt>
                <c:pt idx="160437">
                  <c:v>16043.8</c:v>
                </c:pt>
                <c:pt idx="160438">
                  <c:v>16043.9</c:v>
                </c:pt>
                <c:pt idx="160439">
                  <c:v>16044</c:v>
                </c:pt>
                <c:pt idx="160440">
                  <c:v>16044.1</c:v>
                </c:pt>
                <c:pt idx="160441">
                  <c:v>16044.2</c:v>
                </c:pt>
                <c:pt idx="160442">
                  <c:v>16044.3</c:v>
                </c:pt>
                <c:pt idx="160443">
                  <c:v>16044.4</c:v>
                </c:pt>
                <c:pt idx="160444">
                  <c:v>16044.5</c:v>
                </c:pt>
                <c:pt idx="160445">
                  <c:v>16044.6</c:v>
                </c:pt>
                <c:pt idx="160446">
                  <c:v>16044.7</c:v>
                </c:pt>
                <c:pt idx="160447">
                  <c:v>16044.8</c:v>
                </c:pt>
                <c:pt idx="160448">
                  <c:v>16044.9</c:v>
                </c:pt>
                <c:pt idx="160449">
                  <c:v>16045</c:v>
                </c:pt>
                <c:pt idx="160450">
                  <c:v>16045.1</c:v>
                </c:pt>
                <c:pt idx="160451">
                  <c:v>16045.2</c:v>
                </c:pt>
                <c:pt idx="160452">
                  <c:v>16045.3</c:v>
                </c:pt>
                <c:pt idx="160453">
                  <c:v>16045.4</c:v>
                </c:pt>
                <c:pt idx="160454">
                  <c:v>16045.5</c:v>
                </c:pt>
                <c:pt idx="160455">
                  <c:v>16045.6</c:v>
                </c:pt>
                <c:pt idx="160456">
                  <c:v>16045.7</c:v>
                </c:pt>
                <c:pt idx="160457">
                  <c:v>16045.8</c:v>
                </c:pt>
                <c:pt idx="160458">
                  <c:v>16045.9</c:v>
                </c:pt>
                <c:pt idx="160459">
                  <c:v>16046</c:v>
                </c:pt>
                <c:pt idx="160460">
                  <c:v>16046.1</c:v>
                </c:pt>
                <c:pt idx="160461">
                  <c:v>16046.2</c:v>
                </c:pt>
                <c:pt idx="160462">
                  <c:v>16046.3</c:v>
                </c:pt>
                <c:pt idx="160463">
                  <c:v>16046.4</c:v>
                </c:pt>
                <c:pt idx="160464">
                  <c:v>16046.5</c:v>
                </c:pt>
                <c:pt idx="160465">
                  <c:v>16046.6</c:v>
                </c:pt>
                <c:pt idx="160466">
                  <c:v>16046.7</c:v>
                </c:pt>
                <c:pt idx="160467">
                  <c:v>16046.8</c:v>
                </c:pt>
                <c:pt idx="160468">
                  <c:v>16046.9</c:v>
                </c:pt>
                <c:pt idx="160469">
                  <c:v>16047</c:v>
                </c:pt>
                <c:pt idx="160470">
                  <c:v>16047.1</c:v>
                </c:pt>
                <c:pt idx="160471">
                  <c:v>16047.2</c:v>
                </c:pt>
                <c:pt idx="160472">
                  <c:v>16047.3</c:v>
                </c:pt>
                <c:pt idx="160473">
                  <c:v>16047.4</c:v>
                </c:pt>
                <c:pt idx="160474">
                  <c:v>16047.5</c:v>
                </c:pt>
                <c:pt idx="160475">
                  <c:v>16047.6</c:v>
                </c:pt>
                <c:pt idx="160476">
                  <c:v>16047.7</c:v>
                </c:pt>
                <c:pt idx="160477">
                  <c:v>16047.8</c:v>
                </c:pt>
                <c:pt idx="160478">
                  <c:v>16047.9</c:v>
                </c:pt>
                <c:pt idx="160479">
                  <c:v>16048</c:v>
                </c:pt>
                <c:pt idx="160480">
                  <c:v>16048.1</c:v>
                </c:pt>
                <c:pt idx="160481">
                  <c:v>16048.2</c:v>
                </c:pt>
                <c:pt idx="160482">
                  <c:v>16048.3</c:v>
                </c:pt>
                <c:pt idx="160483">
                  <c:v>16048.4</c:v>
                </c:pt>
                <c:pt idx="160484">
                  <c:v>16048.5</c:v>
                </c:pt>
                <c:pt idx="160485">
                  <c:v>16048.6</c:v>
                </c:pt>
                <c:pt idx="160486">
                  <c:v>16048.7</c:v>
                </c:pt>
                <c:pt idx="160487">
                  <c:v>16048.8</c:v>
                </c:pt>
                <c:pt idx="160488">
                  <c:v>16048.9</c:v>
                </c:pt>
                <c:pt idx="160489">
                  <c:v>16049</c:v>
                </c:pt>
                <c:pt idx="160490">
                  <c:v>16049.1</c:v>
                </c:pt>
                <c:pt idx="160491">
                  <c:v>16049.2</c:v>
                </c:pt>
                <c:pt idx="160492">
                  <c:v>16049.3</c:v>
                </c:pt>
                <c:pt idx="160493">
                  <c:v>16049.4</c:v>
                </c:pt>
                <c:pt idx="160494">
                  <c:v>16049.5</c:v>
                </c:pt>
                <c:pt idx="160495">
                  <c:v>16049.6</c:v>
                </c:pt>
                <c:pt idx="160496">
                  <c:v>16049.7</c:v>
                </c:pt>
                <c:pt idx="160497">
                  <c:v>16049.8</c:v>
                </c:pt>
                <c:pt idx="160498">
                  <c:v>16049.9</c:v>
                </c:pt>
                <c:pt idx="160499">
                  <c:v>16050</c:v>
                </c:pt>
                <c:pt idx="160500">
                  <c:v>16050.1</c:v>
                </c:pt>
                <c:pt idx="160501">
                  <c:v>16050.2</c:v>
                </c:pt>
                <c:pt idx="160502">
                  <c:v>16050.3</c:v>
                </c:pt>
                <c:pt idx="160503">
                  <c:v>16050.4</c:v>
                </c:pt>
                <c:pt idx="160504">
                  <c:v>16050.5</c:v>
                </c:pt>
                <c:pt idx="160505">
                  <c:v>16050.6</c:v>
                </c:pt>
                <c:pt idx="160506">
                  <c:v>16050.7</c:v>
                </c:pt>
                <c:pt idx="160507">
                  <c:v>16050.8</c:v>
                </c:pt>
                <c:pt idx="160508">
                  <c:v>16050.9</c:v>
                </c:pt>
                <c:pt idx="160509">
                  <c:v>16051</c:v>
                </c:pt>
                <c:pt idx="160510">
                  <c:v>16051.1</c:v>
                </c:pt>
                <c:pt idx="160511">
                  <c:v>16051.2</c:v>
                </c:pt>
                <c:pt idx="160512">
                  <c:v>16051.3</c:v>
                </c:pt>
                <c:pt idx="160513">
                  <c:v>16051.4</c:v>
                </c:pt>
                <c:pt idx="160514">
                  <c:v>16051.5</c:v>
                </c:pt>
                <c:pt idx="160515">
                  <c:v>16051.6</c:v>
                </c:pt>
                <c:pt idx="160516">
                  <c:v>16051.7</c:v>
                </c:pt>
                <c:pt idx="160517">
                  <c:v>16051.8</c:v>
                </c:pt>
                <c:pt idx="160518">
                  <c:v>16051.9</c:v>
                </c:pt>
                <c:pt idx="160519">
                  <c:v>16052</c:v>
                </c:pt>
                <c:pt idx="160520">
                  <c:v>16052.1</c:v>
                </c:pt>
                <c:pt idx="160521">
                  <c:v>16052.2</c:v>
                </c:pt>
                <c:pt idx="160522">
                  <c:v>16052.3</c:v>
                </c:pt>
                <c:pt idx="160523">
                  <c:v>16052.4</c:v>
                </c:pt>
                <c:pt idx="160524">
                  <c:v>16052.5</c:v>
                </c:pt>
                <c:pt idx="160525">
                  <c:v>16052.6</c:v>
                </c:pt>
                <c:pt idx="160526">
                  <c:v>16052.7</c:v>
                </c:pt>
                <c:pt idx="160527">
                  <c:v>16052.8</c:v>
                </c:pt>
                <c:pt idx="160528">
                  <c:v>16052.9</c:v>
                </c:pt>
                <c:pt idx="160529">
                  <c:v>16053</c:v>
                </c:pt>
                <c:pt idx="160530">
                  <c:v>16053.1</c:v>
                </c:pt>
                <c:pt idx="160531">
                  <c:v>16053.2</c:v>
                </c:pt>
                <c:pt idx="160532">
                  <c:v>16053.3</c:v>
                </c:pt>
                <c:pt idx="160533">
                  <c:v>16053.4</c:v>
                </c:pt>
                <c:pt idx="160534">
                  <c:v>16053.5</c:v>
                </c:pt>
                <c:pt idx="160535">
                  <c:v>16053.6</c:v>
                </c:pt>
                <c:pt idx="160536">
                  <c:v>16053.7</c:v>
                </c:pt>
                <c:pt idx="160537">
                  <c:v>16053.8</c:v>
                </c:pt>
                <c:pt idx="160538">
                  <c:v>16053.9</c:v>
                </c:pt>
                <c:pt idx="160539">
                  <c:v>16054</c:v>
                </c:pt>
                <c:pt idx="160540">
                  <c:v>16054.1</c:v>
                </c:pt>
                <c:pt idx="160541">
                  <c:v>16054.2</c:v>
                </c:pt>
                <c:pt idx="160542">
                  <c:v>16054.3</c:v>
                </c:pt>
                <c:pt idx="160543">
                  <c:v>16054.4</c:v>
                </c:pt>
                <c:pt idx="160544">
                  <c:v>16054.5</c:v>
                </c:pt>
                <c:pt idx="160545">
                  <c:v>16054.6</c:v>
                </c:pt>
                <c:pt idx="160546">
                  <c:v>16054.7</c:v>
                </c:pt>
                <c:pt idx="160547">
                  <c:v>16054.8</c:v>
                </c:pt>
                <c:pt idx="160548">
                  <c:v>16054.9</c:v>
                </c:pt>
                <c:pt idx="160549">
                  <c:v>16055</c:v>
                </c:pt>
                <c:pt idx="160550">
                  <c:v>16055.1</c:v>
                </c:pt>
                <c:pt idx="160551">
                  <c:v>16055.2</c:v>
                </c:pt>
                <c:pt idx="160552">
                  <c:v>16055.3</c:v>
                </c:pt>
                <c:pt idx="160553">
                  <c:v>16055.4</c:v>
                </c:pt>
                <c:pt idx="160554">
                  <c:v>16055.5</c:v>
                </c:pt>
                <c:pt idx="160555">
                  <c:v>16055.6</c:v>
                </c:pt>
                <c:pt idx="160556">
                  <c:v>16055.7</c:v>
                </c:pt>
                <c:pt idx="160557">
                  <c:v>16055.8</c:v>
                </c:pt>
                <c:pt idx="160558">
                  <c:v>16055.9</c:v>
                </c:pt>
                <c:pt idx="160559">
                  <c:v>16056</c:v>
                </c:pt>
                <c:pt idx="160560">
                  <c:v>16056.1</c:v>
                </c:pt>
                <c:pt idx="160561">
                  <c:v>16056.2</c:v>
                </c:pt>
                <c:pt idx="160562">
                  <c:v>16056.3</c:v>
                </c:pt>
                <c:pt idx="160563">
                  <c:v>16056.4</c:v>
                </c:pt>
                <c:pt idx="160564">
                  <c:v>16056.5</c:v>
                </c:pt>
                <c:pt idx="160565">
                  <c:v>16056.6</c:v>
                </c:pt>
                <c:pt idx="160566">
                  <c:v>16056.7</c:v>
                </c:pt>
                <c:pt idx="160567">
                  <c:v>16056.8</c:v>
                </c:pt>
                <c:pt idx="160568">
                  <c:v>16056.9</c:v>
                </c:pt>
                <c:pt idx="160569">
                  <c:v>16057</c:v>
                </c:pt>
                <c:pt idx="160570">
                  <c:v>16057.1</c:v>
                </c:pt>
                <c:pt idx="160571">
                  <c:v>16057.2</c:v>
                </c:pt>
                <c:pt idx="160572">
                  <c:v>16057.3</c:v>
                </c:pt>
                <c:pt idx="160573">
                  <c:v>16057.4</c:v>
                </c:pt>
                <c:pt idx="160574">
                  <c:v>16057.5</c:v>
                </c:pt>
                <c:pt idx="160575">
                  <c:v>16057.6</c:v>
                </c:pt>
                <c:pt idx="160576">
                  <c:v>16057.7</c:v>
                </c:pt>
                <c:pt idx="160577">
                  <c:v>16057.8</c:v>
                </c:pt>
                <c:pt idx="160578">
                  <c:v>16057.9</c:v>
                </c:pt>
                <c:pt idx="160579">
                  <c:v>16058</c:v>
                </c:pt>
                <c:pt idx="160580">
                  <c:v>16058.1</c:v>
                </c:pt>
                <c:pt idx="160581">
                  <c:v>16058.2</c:v>
                </c:pt>
                <c:pt idx="160582">
                  <c:v>16058.3</c:v>
                </c:pt>
                <c:pt idx="160583">
                  <c:v>16058.4</c:v>
                </c:pt>
                <c:pt idx="160584">
                  <c:v>16058.5</c:v>
                </c:pt>
                <c:pt idx="160585">
                  <c:v>16058.6</c:v>
                </c:pt>
                <c:pt idx="160586">
                  <c:v>16058.7</c:v>
                </c:pt>
                <c:pt idx="160587">
                  <c:v>16058.8</c:v>
                </c:pt>
                <c:pt idx="160588">
                  <c:v>16058.9</c:v>
                </c:pt>
                <c:pt idx="160589">
                  <c:v>16059</c:v>
                </c:pt>
                <c:pt idx="160590">
                  <c:v>16059.1</c:v>
                </c:pt>
                <c:pt idx="160591">
                  <c:v>16059.2</c:v>
                </c:pt>
                <c:pt idx="160592">
                  <c:v>16059.3</c:v>
                </c:pt>
                <c:pt idx="160593">
                  <c:v>16059.4</c:v>
                </c:pt>
                <c:pt idx="160594">
                  <c:v>16059.5</c:v>
                </c:pt>
                <c:pt idx="160595">
                  <c:v>16059.6</c:v>
                </c:pt>
                <c:pt idx="160596">
                  <c:v>16059.7</c:v>
                </c:pt>
                <c:pt idx="160597">
                  <c:v>16059.8</c:v>
                </c:pt>
                <c:pt idx="160598">
                  <c:v>16059.9</c:v>
                </c:pt>
                <c:pt idx="160599">
                  <c:v>16060</c:v>
                </c:pt>
                <c:pt idx="160600">
                  <c:v>16060.1</c:v>
                </c:pt>
                <c:pt idx="160601">
                  <c:v>16060.2</c:v>
                </c:pt>
                <c:pt idx="160602">
                  <c:v>16060.3</c:v>
                </c:pt>
                <c:pt idx="160603">
                  <c:v>16060.4</c:v>
                </c:pt>
                <c:pt idx="160604">
                  <c:v>16060.5</c:v>
                </c:pt>
                <c:pt idx="160605">
                  <c:v>16060.6</c:v>
                </c:pt>
                <c:pt idx="160606">
                  <c:v>16060.7</c:v>
                </c:pt>
                <c:pt idx="160607">
                  <c:v>16060.8</c:v>
                </c:pt>
                <c:pt idx="160608">
                  <c:v>16060.9</c:v>
                </c:pt>
                <c:pt idx="160609">
                  <c:v>16061</c:v>
                </c:pt>
                <c:pt idx="160610">
                  <c:v>16061.1</c:v>
                </c:pt>
                <c:pt idx="160611">
                  <c:v>16061.2</c:v>
                </c:pt>
                <c:pt idx="160612">
                  <c:v>16061.3</c:v>
                </c:pt>
                <c:pt idx="160613">
                  <c:v>16061.4</c:v>
                </c:pt>
                <c:pt idx="160614">
                  <c:v>16061.5</c:v>
                </c:pt>
                <c:pt idx="160615">
                  <c:v>16061.6</c:v>
                </c:pt>
                <c:pt idx="160616">
                  <c:v>16061.7</c:v>
                </c:pt>
                <c:pt idx="160617">
                  <c:v>16061.8</c:v>
                </c:pt>
                <c:pt idx="160618">
                  <c:v>16061.9</c:v>
                </c:pt>
                <c:pt idx="160619">
                  <c:v>16062</c:v>
                </c:pt>
                <c:pt idx="160620">
                  <c:v>16062.1</c:v>
                </c:pt>
                <c:pt idx="160621">
                  <c:v>16062.2</c:v>
                </c:pt>
                <c:pt idx="160622">
                  <c:v>16062.3</c:v>
                </c:pt>
                <c:pt idx="160623">
                  <c:v>16062.4</c:v>
                </c:pt>
                <c:pt idx="160624">
                  <c:v>16062.5</c:v>
                </c:pt>
                <c:pt idx="160625">
                  <c:v>16062.6</c:v>
                </c:pt>
                <c:pt idx="160626">
                  <c:v>16062.7</c:v>
                </c:pt>
                <c:pt idx="160627">
                  <c:v>16062.8</c:v>
                </c:pt>
                <c:pt idx="160628">
                  <c:v>16062.9</c:v>
                </c:pt>
                <c:pt idx="160629">
                  <c:v>16063</c:v>
                </c:pt>
                <c:pt idx="160630">
                  <c:v>16063.1</c:v>
                </c:pt>
                <c:pt idx="160631">
                  <c:v>16063.2</c:v>
                </c:pt>
                <c:pt idx="160632">
                  <c:v>16063.3</c:v>
                </c:pt>
                <c:pt idx="160633">
                  <c:v>16063.4</c:v>
                </c:pt>
                <c:pt idx="160634">
                  <c:v>16063.5</c:v>
                </c:pt>
                <c:pt idx="160635">
                  <c:v>16063.6</c:v>
                </c:pt>
                <c:pt idx="160636">
                  <c:v>16063.7</c:v>
                </c:pt>
                <c:pt idx="160637">
                  <c:v>16063.8</c:v>
                </c:pt>
                <c:pt idx="160638">
                  <c:v>16063.9</c:v>
                </c:pt>
                <c:pt idx="160639">
                  <c:v>16064</c:v>
                </c:pt>
                <c:pt idx="160640">
                  <c:v>16064.1</c:v>
                </c:pt>
                <c:pt idx="160641">
                  <c:v>16064.2</c:v>
                </c:pt>
                <c:pt idx="160642">
                  <c:v>16064.3</c:v>
                </c:pt>
                <c:pt idx="160643">
                  <c:v>16064.4</c:v>
                </c:pt>
                <c:pt idx="160644">
                  <c:v>16064.5</c:v>
                </c:pt>
                <c:pt idx="160645">
                  <c:v>16064.6</c:v>
                </c:pt>
                <c:pt idx="160646">
                  <c:v>16064.7</c:v>
                </c:pt>
                <c:pt idx="160647">
                  <c:v>16064.8</c:v>
                </c:pt>
                <c:pt idx="160648">
                  <c:v>16064.9</c:v>
                </c:pt>
                <c:pt idx="160649">
                  <c:v>16065</c:v>
                </c:pt>
                <c:pt idx="160650">
                  <c:v>16065.1</c:v>
                </c:pt>
                <c:pt idx="160651">
                  <c:v>16065.2</c:v>
                </c:pt>
                <c:pt idx="160652">
                  <c:v>16065.3</c:v>
                </c:pt>
                <c:pt idx="160653">
                  <c:v>16065.4</c:v>
                </c:pt>
                <c:pt idx="160654">
                  <c:v>16065.5</c:v>
                </c:pt>
                <c:pt idx="160655">
                  <c:v>16065.6</c:v>
                </c:pt>
                <c:pt idx="160656">
                  <c:v>16065.7</c:v>
                </c:pt>
                <c:pt idx="160657">
                  <c:v>16065.8</c:v>
                </c:pt>
                <c:pt idx="160658">
                  <c:v>16065.9</c:v>
                </c:pt>
                <c:pt idx="160659">
                  <c:v>16066</c:v>
                </c:pt>
                <c:pt idx="160660">
                  <c:v>16066.1</c:v>
                </c:pt>
                <c:pt idx="160661">
                  <c:v>16066.2</c:v>
                </c:pt>
                <c:pt idx="160662">
                  <c:v>16066.3</c:v>
                </c:pt>
                <c:pt idx="160663">
                  <c:v>16066.4</c:v>
                </c:pt>
                <c:pt idx="160664">
                  <c:v>16066.5</c:v>
                </c:pt>
                <c:pt idx="160665">
                  <c:v>16066.6</c:v>
                </c:pt>
                <c:pt idx="160666">
                  <c:v>16066.7</c:v>
                </c:pt>
                <c:pt idx="160667">
                  <c:v>16066.8</c:v>
                </c:pt>
                <c:pt idx="160668">
                  <c:v>16066.9</c:v>
                </c:pt>
                <c:pt idx="160669">
                  <c:v>16067</c:v>
                </c:pt>
                <c:pt idx="160670">
                  <c:v>16067.1</c:v>
                </c:pt>
                <c:pt idx="160671">
                  <c:v>16067.2</c:v>
                </c:pt>
                <c:pt idx="160672">
                  <c:v>16067.3</c:v>
                </c:pt>
                <c:pt idx="160673">
                  <c:v>16067.4</c:v>
                </c:pt>
                <c:pt idx="160674">
                  <c:v>16067.5</c:v>
                </c:pt>
                <c:pt idx="160675">
                  <c:v>16067.6</c:v>
                </c:pt>
                <c:pt idx="160676">
                  <c:v>16067.7</c:v>
                </c:pt>
                <c:pt idx="160677">
                  <c:v>16067.8</c:v>
                </c:pt>
                <c:pt idx="160678">
                  <c:v>16067.9</c:v>
                </c:pt>
                <c:pt idx="160679">
                  <c:v>16068</c:v>
                </c:pt>
                <c:pt idx="160680">
                  <c:v>16068.1</c:v>
                </c:pt>
                <c:pt idx="160681">
                  <c:v>16068.2</c:v>
                </c:pt>
                <c:pt idx="160682">
                  <c:v>16068.3</c:v>
                </c:pt>
                <c:pt idx="160683">
                  <c:v>16068.4</c:v>
                </c:pt>
                <c:pt idx="160684">
                  <c:v>16068.5</c:v>
                </c:pt>
                <c:pt idx="160685">
                  <c:v>16068.6</c:v>
                </c:pt>
                <c:pt idx="160686">
                  <c:v>16068.7</c:v>
                </c:pt>
                <c:pt idx="160687">
                  <c:v>16068.8</c:v>
                </c:pt>
                <c:pt idx="160688">
                  <c:v>16068.9</c:v>
                </c:pt>
                <c:pt idx="160689">
                  <c:v>16069</c:v>
                </c:pt>
                <c:pt idx="160690">
                  <c:v>16069.1</c:v>
                </c:pt>
                <c:pt idx="160691">
                  <c:v>16069.2</c:v>
                </c:pt>
                <c:pt idx="160692">
                  <c:v>16069.3</c:v>
                </c:pt>
                <c:pt idx="160693">
                  <c:v>16069.4</c:v>
                </c:pt>
                <c:pt idx="160694">
                  <c:v>16069.5</c:v>
                </c:pt>
                <c:pt idx="160695">
                  <c:v>16069.6</c:v>
                </c:pt>
                <c:pt idx="160696">
                  <c:v>16069.7</c:v>
                </c:pt>
                <c:pt idx="160697">
                  <c:v>16069.8</c:v>
                </c:pt>
                <c:pt idx="160698">
                  <c:v>16069.9</c:v>
                </c:pt>
                <c:pt idx="160699">
                  <c:v>16070</c:v>
                </c:pt>
                <c:pt idx="160700">
                  <c:v>16070.1</c:v>
                </c:pt>
                <c:pt idx="160701">
                  <c:v>16070.2</c:v>
                </c:pt>
                <c:pt idx="160702">
                  <c:v>16070.3</c:v>
                </c:pt>
                <c:pt idx="160703">
                  <c:v>16070.4</c:v>
                </c:pt>
                <c:pt idx="160704">
                  <c:v>16070.5</c:v>
                </c:pt>
                <c:pt idx="160705">
                  <c:v>16070.6</c:v>
                </c:pt>
                <c:pt idx="160706">
                  <c:v>16070.7</c:v>
                </c:pt>
                <c:pt idx="160707">
                  <c:v>16070.8</c:v>
                </c:pt>
                <c:pt idx="160708">
                  <c:v>16070.9</c:v>
                </c:pt>
                <c:pt idx="160709">
                  <c:v>16071</c:v>
                </c:pt>
                <c:pt idx="160710">
                  <c:v>16071.1</c:v>
                </c:pt>
                <c:pt idx="160711">
                  <c:v>16071.2</c:v>
                </c:pt>
                <c:pt idx="160712">
                  <c:v>16071.3</c:v>
                </c:pt>
                <c:pt idx="160713">
                  <c:v>16071.4</c:v>
                </c:pt>
                <c:pt idx="160714">
                  <c:v>16071.5</c:v>
                </c:pt>
                <c:pt idx="160715">
                  <c:v>16071.6</c:v>
                </c:pt>
                <c:pt idx="160716">
                  <c:v>16071.7</c:v>
                </c:pt>
                <c:pt idx="160717">
                  <c:v>16071.8</c:v>
                </c:pt>
                <c:pt idx="160718">
                  <c:v>16071.9</c:v>
                </c:pt>
                <c:pt idx="160719">
                  <c:v>16072</c:v>
                </c:pt>
                <c:pt idx="160720">
                  <c:v>16072.1</c:v>
                </c:pt>
                <c:pt idx="160721">
                  <c:v>16072.2</c:v>
                </c:pt>
                <c:pt idx="160722">
                  <c:v>16072.3</c:v>
                </c:pt>
                <c:pt idx="160723">
                  <c:v>16072.4</c:v>
                </c:pt>
                <c:pt idx="160724">
                  <c:v>16072.5</c:v>
                </c:pt>
                <c:pt idx="160725">
                  <c:v>16072.6</c:v>
                </c:pt>
                <c:pt idx="160726">
                  <c:v>16072.7</c:v>
                </c:pt>
                <c:pt idx="160727">
                  <c:v>16072.8</c:v>
                </c:pt>
                <c:pt idx="160728">
                  <c:v>16072.9</c:v>
                </c:pt>
                <c:pt idx="160729">
                  <c:v>16073</c:v>
                </c:pt>
                <c:pt idx="160730">
                  <c:v>16073.1</c:v>
                </c:pt>
                <c:pt idx="160731">
                  <c:v>16073.2</c:v>
                </c:pt>
                <c:pt idx="160732">
                  <c:v>16073.3</c:v>
                </c:pt>
                <c:pt idx="160733">
                  <c:v>16073.4</c:v>
                </c:pt>
                <c:pt idx="160734">
                  <c:v>16073.5</c:v>
                </c:pt>
                <c:pt idx="160735">
                  <c:v>16073.6</c:v>
                </c:pt>
                <c:pt idx="160736">
                  <c:v>16073.7</c:v>
                </c:pt>
                <c:pt idx="160737">
                  <c:v>16073.8</c:v>
                </c:pt>
                <c:pt idx="160738">
                  <c:v>16073.9</c:v>
                </c:pt>
                <c:pt idx="160739">
                  <c:v>16074</c:v>
                </c:pt>
                <c:pt idx="160740">
                  <c:v>16074.1</c:v>
                </c:pt>
                <c:pt idx="160741">
                  <c:v>16074.2</c:v>
                </c:pt>
                <c:pt idx="160742">
                  <c:v>16074.3</c:v>
                </c:pt>
                <c:pt idx="160743">
                  <c:v>16074.4</c:v>
                </c:pt>
                <c:pt idx="160744">
                  <c:v>16074.5</c:v>
                </c:pt>
                <c:pt idx="160745">
                  <c:v>16074.6</c:v>
                </c:pt>
                <c:pt idx="160746">
                  <c:v>16074.7</c:v>
                </c:pt>
                <c:pt idx="160747">
                  <c:v>16074.8</c:v>
                </c:pt>
                <c:pt idx="160748">
                  <c:v>16074.9</c:v>
                </c:pt>
                <c:pt idx="160749">
                  <c:v>16075</c:v>
                </c:pt>
                <c:pt idx="160750">
                  <c:v>16075.1</c:v>
                </c:pt>
                <c:pt idx="160751">
                  <c:v>16075.2</c:v>
                </c:pt>
                <c:pt idx="160752">
                  <c:v>16075.3</c:v>
                </c:pt>
                <c:pt idx="160753">
                  <c:v>16075.4</c:v>
                </c:pt>
                <c:pt idx="160754">
                  <c:v>16075.5</c:v>
                </c:pt>
                <c:pt idx="160755">
                  <c:v>16075.6</c:v>
                </c:pt>
                <c:pt idx="160756">
                  <c:v>16075.7</c:v>
                </c:pt>
                <c:pt idx="160757">
                  <c:v>16075.8</c:v>
                </c:pt>
                <c:pt idx="160758">
                  <c:v>16075.9</c:v>
                </c:pt>
                <c:pt idx="160759">
                  <c:v>16076</c:v>
                </c:pt>
                <c:pt idx="160760">
                  <c:v>16076.1</c:v>
                </c:pt>
                <c:pt idx="160761">
                  <c:v>16076.2</c:v>
                </c:pt>
                <c:pt idx="160762">
                  <c:v>16076.3</c:v>
                </c:pt>
                <c:pt idx="160763">
                  <c:v>16076.4</c:v>
                </c:pt>
                <c:pt idx="160764">
                  <c:v>16076.5</c:v>
                </c:pt>
                <c:pt idx="160765">
                  <c:v>16076.6</c:v>
                </c:pt>
                <c:pt idx="160766">
                  <c:v>16076.7</c:v>
                </c:pt>
                <c:pt idx="160767">
                  <c:v>16076.8</c:v>
                </c:pt>
                <c:pt idx="160768">
                  <c:v>16076.9</c:v>
                </c:pt>
                <c:pt idx="160769">
                  <c:v>16077</c:v>
                </c:pt>
                <c:pt idx="160770">
                  <c:v>16077.1</c:v>
                </c:pt>
                <c:pt idx="160771">
                  <c:v>16077.2</c:v>
                </c:pt>
                <c:pt idx="160772">
                  <c:v>16077.3</c:v>
                </c:pt>
                <c:pt idx="160773">
                  <c:v>16077.4</c:v>
                </c:pt>
                <c:pt idx="160774">
                  <c:v>16077.5</c:v>
                </c:pt>
                <c:pt idx="160775">
                  <c:v>16077.6</c:v>
                </c:pt>
                <c:pt idx="160776">
                  <c:v>16077.7</c:v>
                </c:pt>
                <c:pt idx="160777">
                  <c:v>16077.8</c:v>
                </c:pt>
                <c:pt idx="160778">
                  <c:v>16077.9</c:v>
                </c:pt>
                <c:pt idx="160779">
                  <c:v>16078</c:v>
                </c:pt>
                <c:pt idx="160780">
                  <c:v>16078.1</c:v>
                </c:pt>
                <c:pt idx="160781">
                  <c:v>16078.2</c:v>
                </c:pt>
                <c:pt idx="160782">
                  <c:v>16078.3</c:v>
                </c:pt>
                <c:pt idx="160783">
                  <c:v>16078.4</c:v>
                </c:pt>
                <c:pt idx="160784">
                  <c:v>16078.5</c:v>
                </c:pt>
                <c:pt idx="160785">
                  <c:v>16078.6</c:v>
                </c:pt>
                <c:pt idx="160786">
                  <c:v>16078.7</c:v>
                </c:pt>
                <c:pt idx="160787">
                  <c:v>16078.8</c:v>
                </c:pt>
                <c:pt idx="160788">
                  <c:v>16078.9</c:v>
                </c:pt>
                <c:pt idx="160789">
                  <c:v>16079</c:v>
                </c:pt>
                <c:pt idx="160790">
                  <c:v>16079.1</c:v>
                </c:pt>
                <c:pt idx="160791">
                  <c:v>16079.2</c:v>
                </c:pt>
                <c:pt idx="160792">
                  <c:v>16079.3</c:v>
                </c:pt>
                <c:pt idx="160793">
                  <c:v>16079.4</c:v>
                </c:pt>
                <c:pt idx="160794">
                  <c:v>16079.5</c:v>
                </c:pt>
                <c:pt idx="160795">
                  <c:v>16079.6</c:v>
                </c:pt>
                <c:pt idx="160796">
                  <c:v>16079.7</c:v>
                </c:pt>
                <c:pt idx="160797">
                  <c:v>16079.8</c:v>
                </c:pt>
                <c:pt idx="160798">
                  <c:v>16079.9</c:v>
                </c:pt>
                <c:pt idx="160799">
                  <c:v>16080</c:v>
                </c:pt>
                <c:pt idx="160800">
                  <c:v>16080.1</c:v>
                </c:pt>
                <c:pt idx="160801">
                  <c:v>16080.2</c:v>
                </c:pt>
                <c:pt idx="160802">
                  <c:v>16080.3</c:v>
                </c:pt>
                <c:pt idx="160803">
                  <c:v>16080.4</c:v>
                </c:pt>
                <c:pt idx="160804">
                  <c:v>16080.5</c:v>
                </c:pt>
                <c:pt idx="160805">
                  <c:v>16080.6</c:v>
                </c:pt>
                <c:pt idx="160806">
                  <c:v>16080.7</c:v>
                </c:pt>
                <c:pt idx="160807">
                  <c:v>16080.8</c:v>
                </c:pt>
                <c:pt idx="160808">
                  <c:v>16080.9</c:v>
                </c:pt>
                <c:pt idx="160809">
                  <c:v>16081</c:v>
                </c:pt>
                <c:pt idx="160810">
                  <c:v>16081.1</c:v>
                </c:pt>
                <c:pt idx="160811">
                  <c:v>16081.2</c:v>
                </c:pt>
                <c:pt idx="160812">
                  <c:v>16081.3</c:v>
                </c:pt>
                <c:pt idx="160813">
                  <c:v>16081.4</c:v>
                </c:pt>
                <c:pt idx="160814">
                  <c:v>16081.5</c:v>
                </c:pt>
                <c:pt idx="160815">
                  <c:v>16081.6</c:v>
                </c:pt>
                <c:pt idx="160816">
                  <c:v>16081.7</c:v>
                </c:pt>
                <c:pt idx="160817">
                  <c:v>16081.8</c:v>
                </c:pt>
                <c:pt idx="160818">
                  <c:v>16081.9</c:v>
                </c:pt>
                <c:pt idx="160819">
                  <c:v>16082</c:v>
                </c:pt>
                <c:pt idx="160820">
                  <c:v>16082.1</c:v>
                </c:pt>
                <c:pt idx="160821">
                  <c:v>16082.2</c:v>
                </c:pt>
                <c:pt idx="160822">
                  <c:v>16082.3</c:v>
                </c:pt>
                <c:pt idx="160823">
                  <c:v>16082.4</c:v>
                </c:pt>
                <c:pt idx="160824">
                  <c:v>16082.5</c:v>
                </c:pt>
                <c:pt idx="160825">
                  <c:v>16082.6</c:v>
                </c:pt>
                <c:pt idx="160826">
                  <c:v>16082.7</c:v>
                </c:pt>
                <c:pt idx="160827">
                  <c:v>16082.8</c:v>
                </c:pt>
                <c:pt idx="160828">
                  <c:v>16082.9</c:v>
                </c:pt>
                <c:pt idx="160829">
                  <c:v>16083</c:v>
                </c:pt>
                <c:pt idx="160830">
                  <c:v>16083.1</c:v>
                </c:pt>
                <c:pt idx="160831">
                  <c:v>16083.2</c:v>
                </c:pt>
                <c:pt idx="160832">
                  <c:v>16083.3</c:v>
                </c:pt>
                <c:pt idx="160833">
                  <c:v>16083.4</c:v>
                </c:pt>
                <c:pt idx="160834">
                  <c:v>16083.5</c:v>
                </c:pt>
                <c:pt idx="160835">
                  <c:v>16083.6</c:v>
                </c:pt>
                <c:pt idx="160836">
                  <c:v>16083.7</c:v>
                </c:pt>
                <c:pt idx="160837">
                  <c:v>16083.8</c:v>
                </c:pt>
                <c:pt idx="160838">
                  <c:v>16083.9</c:v>
                </c:pt>
                <c:pt idx="160839">
                  <c:v>16084</c:v>
                </c:pt>
                <c:pt idx="160840">
                  <c:v>16084.1</c:v>
                </c:pt>
                <c:pt idx="160841">
                  <c:v>16084.2</c:v>
                </c:pt>
                <c:pt idx="160842">
                  <c:v>16084.3</c:v>
                </c:pt>
                <c:pt idx="160843">
                  <c:v>16084.4</c:v>
                </c:pt>
                <c:pt idx="160844">
                  <c:v>16084.5</c:v>
                </c:pt>
                <c:pt idx="160845">
                  <c:v>16084.6</c:v>
                </c:pt>
                <c:pt idx="160846">
                  <c:v>16084.7</c:v>
                </c:pt>
                <c:pt idx="160847">
                  <c:v>16084.8</c:v>
                </c:pt>
                <c:pt idx="160848">
                  <c:v>16084.9</c:v>
                </c:pt>
                <c:pt idx="160849">
                  <c:v>16085</c:v>
                </c:pt>
                <c:pt idx="160850">
                  <c:v>16085.1</c:v>
                </c:pt>
                <c:pt idx="160851">
                  <c:v>16085.2</c:v>
                </c:pt>
                <c:pt idx="160852">
                  <c:v>16085.3</c:v>
                </c:pt>
                <c:pt idx="160853">
                  <c:v>16085.4</c:v>
                </c:pt>
                <c:pt idx="160854">
                  <c:v>16085.5</c:v>
                </c:pt>
                <c:pt idx="160855">
                  <c:v>16085.6</c:v>
                </c:pt>
                <c:pt idx="160856">
                  <c:v>16085.7</c:v>
                </c:pt>
                <c:pt idx="160857">
                  <c:v>16085.8</c:v>
                </c:pt>
                <c:pt idx="160858">
                  <c:v>16085.9</c:v>
                </c:pt>
                <c:pt idx="160859">
                  <c:v>16086</c:v>
                </c:pt>
                <c:pt idx="160860">
                  <c:v>16086.1</c:v>
                </c:pt>
                <c:pt idx="160861">
                  <c:v>16086.2</c:v>
                </c:pt>
                <c:pt idx="160862">
                  <c:v>16086.3</c:v>
                </c:pt>
                <c:pt idx="160863">
                  <c:v>16086.4</c:v>
                </c:pt>
                <c:pt idx="160864">
                  <c:v>16086.5</c:v>
                </c:pt>
                <c:pt idx="160865">
                  <c:v>16086.6</c:v>
                </c:pt>
                <c:pt idx="160866">
                  <c:v>16086.7</c:v>
                </c:pt>
                <c:pt idx="160867">
                  <c:v>16086.8</c:v>
                </c:pt>
                <c:pt idx="160868">
                  <c:v>16086.9</c:v>
                </c:pt>
                <c:pt idx="160869">
                  <c:v>16087</c:v>
                </c:pt>
                <c:pt idx="160870">
                  <c:v>16087.1</c:v>
                </c:pt>
                <c:pt idx="160871">
                  <c:v>16087.2</c:v>
                </c:pt>
                <c:pt idx="160872">
                  <c:v>16087.3</c:v>
                </c:pt>
                <c:pt idx="160873">
                  <c:v>16087.4</c:v>
                </c:pt>
                <c:pt idx="160874">
                  <c:v>16087.5</c:v>
                </c:pt>
                <c:pt idx="160875">
                  <c:v>16087.6</c:v>
                </c:pt>
                <c:pt idx="160876">
                  <c:v>16087.7</c:v>
                </c:pt>
                <c:pt idx="160877">
                  <c:v>16087.8</c:v>
                </c:pt>
                <c:pt idx="160878">
                  <c:v>16087.9</c:v>
                </c:pt>
                <c:pt idx="160879">
                  <c:v>16088</c:v>
                </c:pt>
                <c:pt idx="160880">
                  <c:v>16088.1</c:v>
                </c:pt>
                <c:pt idx="160881">
                  <c:v>16088.2</c:v>
                </c:pt>
                <c:pt idx="160882">
                  <c:v>16088.3</c:v>
                </c:pt>
                <c:pt idx="160883">
                  <c:v>16088.4</c:v>
                </c:pt>
                <c:pt idx="160884">
                  <c:v>16088.5</c:v>
                </c:pt>
                <c:pt idx="160885">
                  <c:v>16088.6</c:v>
                </c:pt>
                <c:pt idx="160886">
                  <c:v>16088.7</c:v>
                </c:pt>
                <c:pt idx="160887">
                  <c:v>16088.8</c:v>
                </c:pt>
                <c:pt idx="160888">
                  <c:v>16088.9</c:v>
                </c:pt>
                <c:pt idx="160889">
                  <c:v>16089</c:v>
                </c:pt>
                <c:pt idx="160890">
                  <c:v>16089.1</c:v>
                </c:pt>
                <c:pt idx="160891">
                  <c:v>16089.2</c:v>
                </c:pt>
                <c:pt idx="160892">
                  <c:v>16089.3</c:v>
                </c:pt>
                <c:pt idx="160893">
                  <c:v>16089.4</c:v>
                </c:pt>
                <c:pt idx="160894">
                  <c:v>16089.5</c:v>
                </c:pt>
                <c:pt idx="160895">
                  <c:v>16089.6</c:v>
                </c:pt>
                <c:pt idx="160896">
                  <c:v>16089.7</c:v>
                </c:pt>
                <c:pt idx="160897">
                  <c:v>16089.8</c:v>
                </c:pt>
                <c:pt idx="160898">
                  <c:v>16089.9</c:v>
                </c:pt>
                <c:pt idx="160899">
                  <c:v>16090</c:v>
                </c:pt>
                <c:pt idx="160900">
                  <c:v>16090.1</c:v>
                </c:pt>
                <c:pt idx="160901">
                  <c:v>16090.2</c:v>
                </c:pt>
                <c:pt idx="160902">
                  <c:v>16090.3</c:v>
                </c:pt>
                <c:pt idx="160903">
                  <c:v>16090.4</c:v>
                </c:pt>
                <c:pt idx="160904">
                  <c:v>16090.5</c:v>
                </c:pt>
                <c:pt idx="160905">
                  <c:v>16090.6</c:v>
                </c:pt>
                <c:pt idx="160906">
                  <c:v>16090.7</c:v>
                </c:pt>
                <c:pt idx="160907">
                  <c:v>16090.8</c:v>
                </c:pt>
                <c:pt idx="160908">
                  <c:v>16090.9</c:v>
                </c:pt>
                <c:pt idx="160909">
                  <c:v>16091</c:v>
                </c:pt>
                <c:pt idx="160910">
                  <c:v>16091.1</c:v>
                </c:pt>
                <c:pt idx="160911">
                  <c:v>16091.2</c:v>
                </c:pt>
                <c:pt idx="160912">
                  <c:v>16091.3</c:v>
                </c:pt>
                <c:pt idx="160913">
                  <c:v>16091.4</c:v>
                </c:pt>
                <c:pt idx="160914">
                  <c:v>16091.5</c:v>
                </c:pt>
                <c:pt idx="160915">
                  <c:v>16091.6</c:v>
                </c:pt>
                <c:pt idx="160916">
                  <c:v>16091.7</c:v>
                </c:pt>
                <c:pt idx="160917">
                  <c:v>16091.8</c:v>
                </c:pt>
                <c:pt idx="160918">
                  <c:v>16091.9</c:v>
                </c:pt>
                <c:pt idx="160919">
                  <c:v>16092</c:v>
                </c:pt>
                <c:pt idx="160920">
                  <c:v>16092.1</c:v>
                </c:pt>
                <c:pt idx="160921">
                  <c:v>16092.2</c:v>
                </c:pt>
                <c:pt idx="160922">
                  <c:v>16092.3</c:v>
                </c:pt>
                <c:pt idx="160923">
                  <c:v>16092.4</c:v>
                </c:pt>
                <c:pt idx="160924">
                  <c:v>16092.5</c:v>
                </c:pt>
                <c:pt idx="160925">
                  <c:v>16092.6</c:v>
                </c:pt>
                <c:pt idx="160926">
                  <c:v>16092.7</c:v>
                </c:pt>
                <c:pt idx="160927">
                  <c:v>16092.8</c:v>
                </c:pt>
                <c:pt idx="160928">
                  <c:v>16092.9</c:v>
                </c:pt>
                <c:pt idx="160929">
                  <c:v>16093</c:v>
                </c:pt>
                <c:pt idx="160930">
                  <c:v>16093.1</c:v>
                </c:pt>
                <c:pt idx="160931">
                  <c:v>16093.2</c:v>
                </c:pt>
                <c:pt idx="160932">
                  <c:v>16093.3</c:v>
                </c:pt>
                <c:pt idx="160933">
                  <c:v>16093.4</c:v>
                </c:pt>
                <c:pt idx="160934">
                  <c:v>16093.5</c:v>
                </c:pt>
                <c:pt idx="160935">
                  <c:v>16093.6</c:v>
                </c:pt>
                <c:pt idx="160936">
                  <c:v>16093.7</c:v>
                </c:pt>
                <c:pt idx="160937">
                  <c:v>16093.8</c:v>
                </c:pt>
                <c:pt idx="160938">
                  <c:v>16093.9</c:v>
                </c:pt>
                <c:pt idx="160939">
                  <c:v>16094</c:v>
                </c:pt>
                <c:pt idx="160940">
                  <c:v>16094.1</c:v>
                </c:pt>
                <c:pt idx="160941">
                  <c:v>16094.2</c:v>
                </c:pt>
                <c:pt idx="160942">
                  <c:v>16094.3</c:v>
                </c:pt>
                <c:pt idx="160943">
                  <c:v>16094.4</c:v>
                </c:pt>
                <c:pt idx="160944">
                  <c:v>16094.5</c:v>
                </c:pt>
                <c:pt idx="160945">
                  <c:v>16094.6</c:v>
                </c:pt>
                <c:pt idx="160946">
                  <c:v>16094.7</c:v>
                </c:pt>
                <c:pt idx="160947">
                  <c:v>16094.8</c:v>
                </c:pt>
                <c:pt idx="160948">
                  <c:v>16094.9</c:v>
                </c:pt>
                <c:pt idx="160949">
                  <c:v>16095</c:v>
                </c:pt>
                <c:pt idx="160950">
                  <c:v>16095.1</c:v>
                </c:pt>
                <c:pt idx="160951">
                  <c:v>16095.2</c:v>
                </c:pt>
                <c:pt idx="160952">
                  <c:v>16095.3</c:v>
                </c:pt>
                <c:pt idx="160953">
                  <c:v>16095.4</c:v>
                </c:pt>
                <c:pt idx="160954">
                  <c:v>16095.5</c:v>
                </c:pt>
                <c:pt idx="160955">
                  <c:v>16095.6</c:v>
                </c:pt>
                <c:pt idx="160956">
                  <c:v>16095.7</c:v>
                </c:pt>
                <c:pt idx="160957">
                  <c:v>16095.8</c:v>
                </c:pt>
                <c:pt idx="160958">
                  <c:v>16095.9</c:v>
                </c:pt>
                <c:pt idx="160959">
                  <c:v>16096</c:v>
                </c:pt>
                <c:pt idx="160960">
                  <c:v>16096.1</c:v>
                </c:pt>
                <c:pt idx="160961">
                  <c:v>16096.2</c:v>
                </c:pt>
                <c:pt idx="160962">
                  <c:v>16096.3</c:v>
                </c:pt>
                <c:pt idx="160963">
                  <c:v>16096.4</c:v>
                </c:pt>
                <c:pt idx="160964">
                  <c:v>16096.5</c:v>
                </c:pt>
                <c:pt idx="160965">
                  <c:v>16096.6</c:v>
                </c:pt>
                <c:pt idx="160966">
                  <c:v>16096.7</c:v>
                </c:pt>
                <c:pt idx="160967">
                  <c:v>16096.8</c:v>
                </c:pt>
                <c:pt idx="160968">
                  <c:v>16096.9</c:v>
                </c:pt>
                <c:pt idx="160969">
                  <c:v>16097</c:v>
                </c:pt>
                <c:pt idx="160970">
                  <c:v>16097.1</c:v>
                </c:pt>
                <c:pt idx="160971">
                  <c:v>16097.2</c:v>
                </c:pt>
                <c:pt idx="160972">
                  <c:v>16097.3</c:v>
                </c:pt>
                <c:pt idx="160973">
                  <c:v>16097.4</c:v>
                </c:pt>
                <c:pt idx="160974">
                  <c:v>16097.5</c:v>
                </c:pt>
                <c:pt idx="160975">
                  <c:v>16097.6</c:v>
                </c:pt>
                <c:pt idx="160976">
                  <c:v>16097.7</c:v>
                </c:pt>
                <c:pt idx="160977">
                  <c:v>16097.8</c:v>
                </c:pt>
                <c:pt idx="160978">
                  <c:v>16097.9</c:v>
                </c:pt>
                <c:pt idx="160979">
                  <c:v>16098</c:v>
                </c:pt>
                <c:pt idx="160980">
                  <c:v>16098.1</c:v>
                </c:pt>
                <c:pt idx="160981">
                  <c:v>16098.2</c:v>
                </c:pt>
                <c:pt idx="160982">
                  <c:v>16098.3</c:v>
                </c:pt>
                <c:pt idx="160983">
                  <c:v>16098.4</c:v>
                </c:pt>
                <c:pt idx="160984">
                  <c:v>16098.5</c:v>
                </c:pt>
                <c:pt idx="160985">
                  <c:v>16098.6</c:v>
                </c:pt>
                <c:pt idx="160986">
                  <c:v>16098.7</c:v>
                </c:pt>
                <c:pt idx="160987">
                  <c:v>16098.8</c:v>
                </c:pt>
                <c:pt idx="160988">
                  <c:v>16098.9</c:v>
                </c:pt>
                <c:pt idx="160989">
                  <c:v>16099</c:v>
                </c:pt>
                <c:pt idx="160990">
                  <c:v>16099.1</c:v>
                </c:pt>
                <c:pt idx="160991">
                  <c:v>16099.2</c:v>
                </c:pt>
                <c:pt idx="160992">
                  <c:v>16099.3</c:v>
                </c:pt>
                <c:pt idx="160993">
                  <c:v>16099.4</c:v>
                </c:pt>
                <c:pt idx="160994">
                  <c:v>16099.5</c:v>
                </c:pt>
                <c:pt idx="160995">
                  <c:v>16099.6</c:v>
                </c:pt>
                <c:pt idx="160996">
                  <c:v>16099.7</c:v>
                </c:pt>
                <c:pt idx="160997">
                  <c:v>16099.8</c:v>
                </c:pt>
                <c:pt idx="160998">
                  <c:v>16099.9</c:v>
                </c:pt>
                <c:pt idx="160999">
                  <c:v>16100</c:v>
                </c:pt>
                <c:pt idx="161000">
                  <c:v>16100.1</c:v>
                </c:pt>
                <c:pt idx="161001">
                  <c:v>16100.2</c:v>
                </c:pt>
                <c:pt idx="161002">
                  <c:v>16100.3</c:v>
                </c:pt>
                <c:pt idx="161003">
                  <c:v>16100.4</c:v>
                </c:pt>
                <c:pt idx="161004">
                  <c:v>16100.5</c:v>
                </c:pt>
                <c:pt idx="161005">
                  <c:v>16100.6</c:v>
                </c:pt>
                <c:pt idx="161006">
                  <c:v>16100.7</c:v>
                </c:pt>
                <c:pt idx="161007">
                  <c:v>16100.8</c:v>
                </c:pt>
                <c:pt idx="161008">
                  <c:v>16100.9</c:v>
                </c:pt>
                <c:pt idx="161009">
                  <c:v>16101</c:v>
                </c:pt>
                <c:pt idx="161010">
                  <c:v>16101.1</c:v>
                </c:pt>
                <c:pt idx="161011">
                  <c:v>16101.2</c:v>
                </c:pt>
                <c:pt idx="161012">
                  <c:v>16101.3</c:v>
                </c:pt>
                <c:pt idx="161013">
                  <c:v>16101.4</c:v>
                </c:pt>
                <c:pt idx="161014">
                  <c:v>16101.5</c:v>
                </c:pt>
                <c:pt idx="161015">
                  <c:v>16101.6</c:v>
                </c:pt>
                <c:pt idx="161016">
                  <c:v>16101.7</c:v>
                </c:pt>
                <c:pt idx="161017">
                  <c:v>16101.8</c:v>
                </c:pt>
                <c:pt idx="161018">
                  <c:v>16101.9</c:v>
                </c:pt>
                <c:pt idx="161019">
                  <c:v>16102</c:v>
                </c:pt>
                <c:pt idx="161020">
                  <c:v>16102.1</c:v>
                </c:pt>
                <c:pt idx="161021">
                  <c:v>16102.2</c:v>
                </c:pt>
                <c:pt idx="161022">
                  <c:v>16102.3</c:v>
                </c:pt>
                <c:pt idx="161023">
                  <c:v>16102.4</c:v>
                </c:pt>
                <c:pt idx="161024">
                  <c:v>16102.5</c:v>
                </c:pt>
                <c:pt idx="161025">
                  <c:v>16102.6</c:v>
                </c:pt>
                <c:pt idx="161026">
                  <c:v>16102.7</c:v>
                </c:pt>
                <c:pt idx="161027">
                  <c:v>16102.8</c:v>
                </c:pt>
                <c:pt idx="161028">
                  <c:v>16102.9</c:v>
                </c:pt>
                <c:pt idx="161029">
                  <c:v>16103</c:v>
                </c:pt>
                <c:pt idx="161030">
                  <c:v>16103.1</c:v>
                </c:pt>
                <c:pt idx="161031">
                  <c:v>16103.2</c:v>
                </c:pt>
                <c:pt idx="161032">
                  <c:v>16103.3</c:v>
                </c:pt>
                <c:pt idx="161033">
                  <c:v>16103.4</c:v>
                </c:pt>
                <c:pt idx="161034">
                  <c:v>16103.5</c:v>
                </c:pt>
                <c:pt idx="161035">
                  <c:v>16103.6</c:v>
                </c:pt>
                <c:pt idx="161036">
                  <c:v>16103.7</c:v>
                </c:pt>
                <c:pt idx="161037">
                  <c:v>16103.8</c:v>
                </c:pt>
                <c:pt idx="161038">
                  <c:v>16103.9</c:v>
                </c:pt>
                <c:pt idx="161039">
                  <c:v>16104</c:v>
                </c:pt>
                <c:pt idx="161040">
                  <c:v>16104.1</c:v>
                </c:pt>
                <c:pt idx="161041">
                  <c:v>16104.2</c:v>
                </c:pt>
                <c:pt idx="161042">
                  <c:v>16104.3</c:v>
                </c:pt>
                <c:pt idx="161043">
                  <c:v>16104.4</c:v>
                </c:pt>
                <c:pt idx="161044">
                  <c:v>16104.5</c:v>
                </c:pt>
                <c:pt idx="161045">
                  <c:v>16104.6</c:v>
                </c:pt>
                <c:pt idx="161046">
                  <c:v>16104.7</c:v>
                </c:pt>
                <c:pt idx="161047">
                  <c:v>16104.8</c:v>
                </c:pt>
                <c:pt idx="161048">
                  <c:v>16104.9</c:v>
                </c:pt>
                <c:pt idx="161049">
                  <c:v>16105</c:v>
                </c:pt>
                <c:pt idx="161050">
                  <c:v>16105.1</c:v>
                </c:pt>
                <c:pt idx="161051">
                  <c:v>16105.2</c:v>
                </c:pt>
                <c:pt idx="161052">
                  <c:v>16105.3</c:v>
                </c:pt>
                <c:pt idx="161053">
                  <c:v>16105.4</c:v>
                </c:pt>
                <c:pt idx="161054">
                  <c:v>16105.5</c:v>
                </c:pt>
                <c:pt idx="161055">
                  <c:v>16105.6</c:v>
                </c:pt>
                <c:pt idx="161056">
                  <c:v>16105.7</c:v>
                </c:pt>
                <c:pt idx="161057">
                  <c:v>16105.8</c:v>
                </c:pt>
                <c:pt idx="161058">
                  <c:v>16105.9</c:v>
                </c:pt>
                <c:pt idx="161059">
                  <c:v>16106</c:v>
                </c:pt>
                <c:pt idx="161060">
                  <c:v>16106.1</c:v>
                </c:pt>
                <c:pt idx="161061">
                  <c:v>16106.2</c:v>
                </c:pt>
                <c:pt idx="161062">
                  <c:v>16106.3</c:v>
                </c:pt>
                <c:pt idx="161063">
                  <c:v>16106.4</c:v>
                </c:pt>
                <c:pt idx="161064">
                  <c:v>16106.5</c:v>
                </c:pt>
                <c:pt idx="161065">
                  <c:v>16106.6</c:v>
                </c:pt>
                <c:pt idx="161066">
                  <c:v>16106.7</c:v>
                </c:pt>
                <c:pt idx="161067">
                  <c:v>16106.8</c:v>
                </c:pt>
                <c:pt idx="161068">
                  <c:v>16106.9</c:v>
                </c:pt>
                <c:pt idx="161069">
                  <c:v>16107</c:v>
                </c:pt>
                <c:pt idx="161070">
                  <c:v>16107.1</c:v>
                </c:pt>
                <c:pt idx="161071">
                  <c:v>16107.2</c:v>
                </c:pt>
                <c:pt idx="161072">
                  <c:v>16107.3</c:v>
                </c:pt>
                <c:pt idx="161073">
                  <c:v>16107.4</c:v>
                </c:pt>
                <c:pt idx="161074">
                  <c:v>16107.5</c:v>
                </c:pt>
                <c:pt idx="161075">
                  <c:v>16107.6</c:v>
                </c:pt>
                <c:pt idx="161076">
                  <c:v>16107.7</c:v>
                </c:pt>
                <c:pt idx="161077">
                  <c:v>16107.8</c:v>
                </c:pt>
                <c:pt idx="161078">
                  <c:v>16107.9</c:v>
                </c:pt>
                <c:pt idx="161079">
                  <c:v>16108</c:v>
                </c:pt>
                <c:pt idx="161080">
                  <c:v>16108.1</c:v>
                </c:pt>
                <c:pt idx="161081">
                  <c:v>16108.2</c:v>
                </c:pt>
                <c:pt idx="161082">
                  <c:v>16108.3</c:v>
                </c:pt>
                <c:pt idx="161083">
                  <c:v>16108.4</c:v>
                </c:pt>
                <c:pt idx="161084">
                  <c:v>16108.5</c:v>
                </c:pt>
                <c:pt idx="161085">
                  <c:v>16108.6</c:v>
                </c:pt>
                <c:pt idx="161086">
                  <c:v>16108.7</c:v>
                </c:pt>
                <c:pt idx="161087">
                  <c:v>16108.8</c:v>
                </c:pt>
                <c:pt idx="161088">
                  <c:v>16108.9</c:v>
                </c:pt>
                <c:pt idx="161089">
                  <c:v>16109</c:v>
                </c:pt>
                <c:pt idx="161090">
                  <c:v>16109.1</c:v>
                </c:pt>
                <c:pt idx="161091">
                  <c:v>16109.2</c:v>
                </c:pt>
                <c:pt idx="161092">
                  <c:v>16109.3</c:v>
                </c:pt>
                <c:pt idx="161093">
                  <c:v>16109.4</c:v>
                </c:pt>
                <c:pt idx="161094">
                  <c:v>16109.5</c:v>
                </c:pt>
                <c:pt idx="161095">
                  <c:v>16109.6</c:v>
                </c:pt>
                <c:pt idx="161096">
                  <c:v>16109.7</c:v>
                </c:pt>
                <c:pt idx="161097">
                  <c:v>16109.8</c:v>
                </c:pt>
                <c:pt idx="161098">
                  <c:v>16109.9</c:v>
                </c:pt>
                <c:pt idx="161099">
                  <c:v>16110</c:v>
                </c:pt>
                <c:pt idx="161100">
                  <c:v>16110.1</c:v>
                </c:pt>
                <c:pt idx="161101">
                  <c:v>16110.2</c:v>
                </c:pt>
                <c:pt idx="161102">
                  <c:v>16110.3</c:v>
                </c:pt>
                <c:pt idx="161103">
                  <c:v>16110.4</c:v>
                </c:pt>
                <c:pt idx="161104">
                  <c:v>16110.5</c:v>
                </c:pt>
                <c:pt idx="161105">
                  <c:v>16110.6</c:v>
                </c:pt>
                <c:pt idx="161106">
                  <c:v>16110.7</c:v>
                </c:pt>
                <c:pt idx="161107">
                  <c:v>16110.8</c:v>
                </c:pt>
                <c:pt idx="161108">
                  <c:v>16110.9</c:v>
                </c:pt>
                <c:pt idx="161109">
                  <c:v>16111</c:v>
                </c:pt>
                <c:pt idx="161110">
                  <c:v>16111.1</c:v>
                </c:pt>
                <c:pt idx="161111">
                  <c:v>16111.2</c:v>
                </c:pt>
                <c:pt idx="161112">
                  <c:v>16111.3</c:v>
                </c:pt>
                <c:pt idx="161113">
                  <c:v>16111.4</c:v>
                </c:pt>
                <c:pt idx="161114">
                  <c:v>16111.5</c:v>
                </c:pt>
                <c:pt idx="161115">
                  <c:v>16111.6</c:v>
                </c:pt>
                <c:pt idx="161116">
                  <c:v>16111.7</c:v>
                </c:pt>
                <c:pt idx="161117">
                  <c:v>16111.8</c:v>
                </c:pt>
                <c:pt idx="161118">
                  <c:v>16111.9</c:v>
                </c:pt>
                <c:pt idx="161119">
                  <c:v>16112</c:v>
                </c:pt>
                <c:pt idx="161120">
                  <c:v>16112.1</c:v>
                </c:pt>
                <c:pt idx="161121">
                  <c:v>16112.2</c:v>
                </c:pt>
                <c:pt idx="161122">
                  <c:v>16112.3</c:v>
                </c:pt>
                <c:pt idx="161123">
                  <c:v>16112.4</c:v>
                </c:pt>
                <c:pt idx="161124">
                  <c:v>16112.5</c:v>
                </c:pt>
                <c:pt idx="161125">
                  <c:v>16112.6</c:v>
                </c:pt>
                <c:pt idx="161126">
                  <c:v>16112.7</c:v>
                </c:pt>
                <c:pt idx="161127">
                  <c:v>16112.8</c:v>
                </c:pt>
                <c:pt idx="161128">
                  <c:v>16112.9</c:v>
                </c:pt>
                <c:pt idx="161129">
                  <c:v>16113</c:v>
                </c:pt>
                <c:pt idx="161130">
                  <c:v>16113.1</c:v>
                </c:pt>
                <c:pt idx="161131">
                  <c:v>16113.2</c:v>
                </c:pt>
                <c:pt idx="161132">
                  <c:v>16113.3</c:v>
                </c:pt>
                <c:pt idx="161133">
                  <c:v>16113.4</c:v>
                </c:pt>
                <c:pt idx="161134">
                  <c:v>16113.5</c:v>
                </c:pt>
                <c:pt idx="161135">
                  <c:v>16113.6</c:v>
                </c:pt>
                <c:pt idx="161136">
                  <c:v>16113.7</c:v>
                </c:pt>
                <c:pt idx="161137">
                  <c:v>16113.8</c:v>
                </c:pt>
                <c:pt idx="161138">
                  <c:v>16113.9</c:v>
                </c:pt>
                <c:pt idx="161139">
                  <c:v>16114</c:v>
                </c:pt>
                <c:pt idx="161140">
                  <c:v>16114.1</c:v>
                </c:pt>
                <c:pt idx="161141">
                  <c:v>16114.2</c:v>
                </c:pt>
                <c:pt idx="161142">
                  <c:v>16114.3</c:v>
                </c:pt>
                <c:pt idx="161143">
                  <c:v>16114.4</c:v>
                </c:pt>
                <c:pt idx="161144">
                  <c:v>16114.5</c:v>
                </c:pt>
                <c:pt idx="161145">
                  <c:v>16114.6</c:v>
                </c:pt>
                <c:pt idx="161146">
                  <c:v>16114.7</c:v>
                </c:pt>
                <c:pt idx="161147">
                  <c:v>16114.8</c:v>
                </c:pt>
                <c:pt idx="161148">
                  <c:v>16114.9</c:v>
                </c:pt>
                <c:pt idx="161149">
                  <c:v>16115</c:v>
                </c:pt>
                <c:pt idx="161150">
                  <c:v>16115.1</c:v>
                </c:pt>
                <c:pt idx="161151">
                  <c:v>16115.2</c:v>
                </c:pt>
                <c:pt idx="161152">
                  <c:v>16115.3</c:v>
                </c:pt>
                <c:pt idx="161153">
                  <c:v>16115.4</c:v>
                </c:pt>
                <c:pt idx="161154">
                  <c:v>16115.5</c:v>
                </c:pt>
                <c:pt idx="161155">
                  <c:v>16115.6</c:v>
                </c:pt>
                <c:pt idx="161156">
                  <c:v>16115.7</c:v>
                </c:pt>
                <c:pt idx="161157">
                  <c:v>16115.8</c:v>
                </c:pt>
                <c:pt idx="161158">
                  <c:v>16115.9</c:v>
                </c:pt>
                <c:pt idx="161159">
                  <c:v>16116</c:v>
                </c:pt>
                <c:pt idx="161160">
                  <c:v>16116.1</c:v>
                </c:pt>
                <c:pt idx="161161">
                  <c:v>16116.2</c:v>
                </c:pt>
                <c:pt idx="161162">
                  <c:v>16116.3</c:v>
                </c:pt>
                <c:pt idx="161163">
                  <c:v>16116.4</c:v>
                </c:pt>
                <c:pt idx="161164">
                  <c:v>16116.5</c:v>
                </c:pt>
                <c:pt idx="161165">
                  <c:v>16116.6</c:v>
                </c:pt>
                <c:pt idx="161166">
                  <c:v>16116.7</c:v>
                </c:pt>
                <c:pt idx="161167">
                  <c:v>16116.8</c:v>
                </c:pt>
                <c:pt idx="161168">
                  <c:v>16116.9</c:v>
                </c:pt>
                <c:pt idx="161169">
                  <c:v>16117</c:v>
                </c:pt>
                <c:pt idx="161170">
                  <c:v>16117.1</c:v>
                </c:pt>
                <c:pt idx="161171">
                  <c:v>16117.2</c:v>
                </c:pt>
                <c:pt idx="161172">
                  <c:v>16117.3</c:v>
                </c:pt>
                <c:pt idx="161173">
                  <c:v>16117.4</c:v>
                </c:pt>
                <c:pt idx="161174">
                  <c:v>16117.5</c:v>
                </c:pt>
                <c:pt idx="161175">
                  <c:v>16117.6</c:v>
                </c:pt>
                <c:pt idx="161176">
                  <c:v>16117.7</c:v>
                </c:pt>
                <c:pt idx="161177">
                  <c:v>16117.8</c:v>
                </c:pt>
                <c:pt idx="161178">
                  <c:v>16117.9</c:v>
                </c:pt>
                <c:pt idx="161179">
                  <c:v>16118</c:v>
                </c:pt>
                <c:pt idx="161180">
                  <c:v>16118.1</c:v>
                </c:pt>
                <c:pt idx="161181">
                  <c:v>16118.2</c:v>
                </c:pt>
                <c:pt idx="161182">
                  <c:v>16118.3</c:v>
                </c:pt>
                <c:pt idx="161183">
                  <c:v>16118.4</c:v>
                </c:pt>
                <c:pt idx="161184">
                  <c:v>16118.5</c:v>
                </c:pt>
                <c:pt idx="161185">
                  <c:v>16118.6</c:v>
                </c:pt>
                <c:pt idx="161186">
                  <c:v>16118.7</c:v>
                </c:pt>
                <c:pt idx="161187">
                  <c:v>16118.8</c:v>
                </c:pt>
                <c:pt idx="161188">
                  <c:v>16118.9</c:v>
                </c:pt>
                <c:pt idx="161189">
                  <c:v>16119</c:v>
                </c:pt>
                <c:pt idx="161190">
                  <c:v>16119.1</c:v>
                </c:pt>
                <c:pt idx="161191">
                  <c:v>16119.2</c:v>
                </c:pt>
                <c:pt idx="161192">
                  <c:v>16119.3</c:v>
                </c:pt>
                <c:pt idx="161193">
                  <c:v>16119.4</c:v>
                </c:pt>
                <c:pt idx="161194">
                  <c:v>16119.5</c:v>
                </c:pt>
                <c:pt idx="161195">
                  <c:v>16119.6</c:v>
                </c:pt>
                <c:pt idx="161196">
                  <c:v>16119.7</c:v>
                </c:pt>
                <c:pt idx="161197">
                  <c:v>16119.8</c:v>
                </c:pt>
                <c:pt idx="161198">
                  <c:v>16119.9</c:v>
                </c:pt>
                <c:pt idx="161199">
                  <c:v>16120</c:v>
                </c:pt>
                <c:pt idx="161200">
                  <c:v>16120.1</c:v>
                </c:pt>
                <c:pt idx="161201">
                  <c:v>16120.2</c:v>
                </c:pt>
                <c:pt idx="161202">
                  <c:v>16120.3</c:v>
                </c:pt>
                <c:pt idx="161203">
                  <c:v>16120.4</c:v>
                </c:pt>
                <c:pt idx="161204">
                  <c:v>16120.5</c:v>
                </c:pt>
                <c:pt idx="161205">
                  <c:v>16120.6</c:v>
                </c:pt>
                <c:pt idx="161206">
                  <c:v>16120.7</c:v>
                </c:pt>
                <c:pt idx="161207">
                  <c:v>16120.8</c:v>
                </c:pt>
                <c:pt idx="161208">
                  <c:v>16120.9</c:v>
                </c:pt>
                <c:pt idx="161209">
                  <c:v>16121</c:v>
                </c:pt>
                <c:pt idx="161210">
                  <c:v>16121.1</c:v>
                </c:pt>
                <c:pt idx="161211">
                  <c:v>16121.2</c:v>
                </c:pt>
                <c:pt idx="161212">
                  <c:v>16121.3</c:v>
                </c:pt>
                <c:pt idx="161213">
                  <c:v>16121.4</c:v>
                </c:pt>
                <c:pt idx="161214">
                  <c:v>16121.5</c:v>
                </c:pt>
                <c:pt idx="161215">
                  <c:v>16121.6</c:v>
                </c:pt>
                <c:pt idx="161216">
                  <c:v>16121.7</c:v>
                </c:pt>
                <c:pt idx="161217">
                  <c:v>16121.8</c:v>
                </c:pt>
                <c:pt idx="161218">
                  <c:v>16121.9</c:v>
                </c:pt>
                <c:pt idx="161219">
                  <c:v>16122</c:v>
                </c:pt>
                <c:pt idx="161220">
                  <c:v>16122.1</c:v>
                </c:pt>
                <c:pt idx="161221">
                  <c:v>16122.2</c:v>
                </c:pt>
                <c:pt idx="161222">
                  <c:v>16122.3</c:v>
                </c:pt>
                <c:pt idx="161223">
                  <c:v>16122.4</c:v>
                </c:pt>
                <c:pt idx="161224">
                  <c:v>16122.5</c:v>
                </c:pt>
                <c:pt idx="161225">
                  <c:v>16122.6</c:v>
                </c:pt>
                <c:pt idx="161226">
                  <c:v>16122.7</c:v>
                </c:pt>
                <c:pt idx="161227">
                  <c:v>16122.8</c:v>
                </c:pt>
                <c:pt idx="161228">
                  <c:v>16122.9</c:v>
                </c:pt>
                <c:pt idx="161229">
                  <c:v>16123</c:v>
                </c:pt>
                <c:pt idx="161230">
                  <c:v>16123.1</c:v>
                </c:pt>
                <c:pt idx="161231">
                  <c:v>16123.2</c:v>
                </c:pt>
                <c:pt idx="161232">
                  <c:v>16123.3</c:v>
                </c:pt>
                <c:pt idx="161233">
                  <c:v>16123.4</c:v>
                </c:pt>
                <c:pt idx="161234">
                  <c:v>16123.5</c:v>
                </c:pt>
                <c:pt idx="161235">
                  <c:v>16123.6</c:v>
                </c:pt>
                <c:pt idx="161236">
                  <c:v>16123.7</c:v>
                </c:pt>
                <c:pt idx="161237">
                  <c:v>16123.8</c:v>
                </c:pt>
                <c:pt idx="161238">
                  <c:v>16123.9</c:v>
                </c:pt>
                <c:pt idx="161239">
                  <c:v>16124</c:v>
                </c:pt>
                <c:pt idx="161240">
                  <c:v>16124.1</c:v>
                </c:pt>
                <c:pt idx="161241">
                  <c:v>16124.2</c:v>
                </c:pt>
                <c:pt idx="161242">
                  <c:v>16124.3</c:v>
                </c:pt>
                <c:pt idx="161243">
                  <c:v>16124.4</c:v>
                </c:pt>
                <c:pt idx="161244">
                  <c:v>16124.5</c:v>
                </c:pt>
                <c:pt idx="161245">
                  <c:v>16124.6</c:v>
                </c:pt>
                <c:pt idx="161246">
                  <c:v>16124.7</c:v>
                </c:pt>
                <c:pt idx="161247">
                  <c:v>16124.8</c:v>
                </c:pt>
                <c:pt idx="161248">
                  <c:v>16124.9</c:v>
                </c:pt>
                <c:pt idx="161249">
                  <c:v>16125</c:v>
                </c:pt>
                <c:pt idx="161250">
                  <c:v>16125.1</c:v>
                </c:pt>
                <c:pt idx="161251">
                  <c:v>16125.2</c:v>
                </c:pt>
                <c:pt idx="161252">
                  <c:v>16125.3</c:v>
                </c:pt>
                <c:pt idx="161253">
                  <c:v>16125.4</c:v>
                </c:pt>
                <c:pt idx="161254">
                  <c:v>16125.5</c:v>
                </c:pt>
                <c:pt idx="161255">
                  <c:v>16125.6</c:v>
                </c:pt>
                <c:pt idx="161256">
                  <c:v>16125.7</c:v>
                </c:pt>
                <c:pt idx="161257">
                  <c:v>16125.8</c:v>
                </c:pt>
                <c:pt idx="161258">
                  <c:v>16125.9</c:v>
                </c:pt>
                <c:pt idx="161259">
                  <c:v>16126</c:v>
                </c:pt>
                <c:pt idx="161260">
                  <c:v>16126.1</c:v>
                </c:pt>
                <c:pt idx="161261">
                  <c:v>16126.2</c:v>
                </c:pt>
                <c:pt idx="161262">
                  <c:v>16126.3</c:v>
                </c:pt>
                <c:pt idx="161263">
                  <c:v>16126.4</c:v>
                </c:pt>
                <c:pt idx="161264">
                  <c:v>16126.5</c:v>
                </c:pt>
                <c:pt idx="161265">
                  <c:v>16126.6</c:v>
                </c:pt>
                <c:pt idx="161266">
                  <c:v>16126.7</c:v>
                </c:pt>
                <c:pt idx="161267">
                  <c:v>16126.8</c:v>
                </c:pt>
                <c:pt idx="161268">
                  <c:v>16126.9</c:v>
                </c:pt>
                <c:pt idx="161269">
                  <c:v>16127</c:v>
                </c:pt>
                <c:pt idx="161270">
                  <c:v>16127.1</c:v>
                </c:pt>
                <c:pt idx="161271">
                  <c:v>16127.2</c:v>
                </c:pt>
                <c:pt idx="161272">
                  <c:v>16127.3</c:v>
                </c:pt>
                <c:pt idx="161273">
                  <c:v>16127.4</c:v>
                </c:pt>
                <c:pt idx="161274">
                  <c:v>16127.5</c:v>
                </c:pt>
                <c:pt idx="161275">
                  <c:v>16127.6</c:v>
                </c:pt>
                <c:pt idx="161276">
                  <c:v>16127.7</c:v>
                </c:pt>
                <c:pt idx="161277">
                  <c:v>16127.8</c:v>
                </c:pt>
                <c:pt idx="161278">
                  <c:v>16127.9</c:v>
                </c:pt>
                <c:pt idx="161279">
                  <c:v>16128</c:v>
                </c:pt>
                <c:pt idx="161280">
                  <c:v>16128.1</c:v>
                </c:pt>
                <c:pt idx="161281">
                  <c:v>16128.2</c:v>
                </c:pt>
                <c:pt idx="161282">
                  <c:v>16128.3</c:v>
                </c:pt>
                <c:pt idx="161283">
                  <c:v>16128.4</c:v>
                </c:pt>
                <c:pt idx="161284">
                  <c:v>16128.5</c:v>
                </c:pt>
                <c:pt idx="161285">
                  <c:v>16128.6</c:v>
                </c:pt>
                <c:pt idx="161286">
                  <c:v>16128.7</c:v>
                </c:pt>
                <c:pt idx="161287">
                  <c:v>16128.8</c:v>
                </c:pt>
                <c:pt idx="161288">
                  <c:v>16128.9</c:v>
                </c:pt>
                <c:pt idx="161289">
                  <c:v>16129</c:v>
                </c:pt>
                <c:pt idx="161290">
                  <c:v>16129.1</c:v>
                </c:pt>
                <c:pt idx="161291">
                  <c:v>16129.2</c:v>
                </c:pt>
                <c:pt idx="161292">
                  <c:v>16129.3</c:v>
                </c:pt>
                <c:pt idx="161293">
                  <c:v>16129.4</c:v>
                </c:pt>
                <c:pt idx="161294">
                  <c:v>16129.5</c:v>
                </c:pt>
                <c:pt idx="161295">
                  <c:v>16129.6</c:v>
                </c:pt>
                <c:pt idx="161296">
                  <c:v>16129.7</c:v>
                </c:pt>
                <c:pt idx="161297">
                  <c:v>16129.8</c:v>
                </c:pt>
                <c:pt idx="161298">
                  <c:v>16129.9</c:v>
                </c:pt>
                <c:pt idx="161299">
                  <c:v>16130</c:v>
                </c:pt>
                <c:pt idx="161300">
                  <c:v>16130.1</c:v>
                </c:pt>
                <c:pt idx="161301">
                  <c:v>16130.2</c:v>
                </c:pt>
                <c:pt idx="161302">
                  <c:v>16130.3</c:v>
                </c:pt>
                <c:pt idx="161303">
                  <c:v>16130.4</c:v>
                </c:pt>
                <c:pt idx="161304">
                  <c:v>16130.5</c:v>
                </c:pt>
                <c:pt idx="161305">
                  <c:v>16130.6</c:v>
                </c:pt>
                <c:pt idx="161306">
                  <c:v>16130.7</c:v>
                </c:pt>
                <c:pt idx="161307">
                  <c:v>16130.8</c:v>
                </c:pt>
                <c:pt idx="161308">
                  <c:v>16130.9</c:v>
                </c:pt>
                <c:pt idx="161309">
                  <c:v>16131</c:v>
                </c:pt>
                <c:pt idx="161310">
                  <c:v>16131.1</c:v>
                </c:pt>
                <c:pt idx="161311">
                  <c:v>16131.2</c:v>
                </c:pt>
                <c:pt idx="161312">
                  <c:v>16131.3</c:v>
                </c:pt>
                <c:pt idx="161313">
                  <c:v>16131.4</c:v>
                </c:pt>
                <c:pt idx="161314">
                  <c:v>16131.5</c:v>
                </c:pt>
                <c:pt idx="161315">
                  <c:v>16131.6</c:v>
                </c:pt>
                <c:pt idx="161316">
                  <c:v>16131.7</c:v>
                </c:pt>
                <c:pt idx="161317">
                  <c:v>16131.8</c:v>
                </c:pt>
                <c:pt idx="161318">
                  <c:v>16131.9</c:v>
                </c:pt>
                <c:pt idx="161319">
                  <c:v>16132</c:v>
                </c:pt>
                <c:pt idx="161320">
                  <c:v>16132.1</c:v>
                </c:pt>
                <c:pt idx="161321">
                  <c:v>16132.2</c:v>
                </c:pt>
                <c:pt idx="161322">
                  <c:v>16132.3</c:v>
                </c:pt>
                <c:pt idx="161323">
                  <c:v>16132.4</c:v>
                </c:pt>
                <c:pt idx="161324">
                  <c:v>16132.5</c:v>
                </c:pt>
                <c:pt idx="161325">
                  <c:v>16132.6</c:v>
                </c:pt>
                <c:pt idx="161326">
                  <c:v>16132.7</c:v>
                </c:pt>
                <c:pt idx="161327">
                  <c:v>16132.8</c:v>
                </c:pt>
                <c:pt idx="161328">
                  <c:v>16132.9</c:v>
                </c:pt>
                <c:pt idx="161329">
                  <c:v>16133</c:v>
                </c:pt>
                <c:pt idx="161330">
                  <c:v>16133.1</c:v>
                </c:pt>
                <c:pt idx="161331">
                  <c:v>16133.2</c:v>
                </c:pt>
                <c:pt idx="161332">
                  <c:v>16133.3</c:v>
                </c:pt>
                <c:pt idx="161333">
                  <c:v>16133.4</c:v>
                </c:pt>
                <c:pt idx="161334">
                  <c:v>16133.5</c:v>
                </c:pt>
                <c:pt idx="161335">
                  <c:v>16133.6</c:v>
                </c:pt>
                <c:pt idx="161336">
                  <c:v>16133.7</c:v>
                </c:pt>
                <c:pt idx="161337">
                  <c:v>16133.8</c:v>
                </c:pt>
                <c:pt idx="161338">
                  <c:v>16133.9</c:v>
                </c:pt>
                <c:pt idx="161339">
                  <c:v>16134</c:v>
                </c:pt>
                <c:pt idx="161340">
                  <c:v>16134.1</c:v>
                </c:pt>
                <c:pt idx="161341">
                  <c:v>16134.2</c:v>
                </c:pt>
                <c:pt idx="161342">
                  <c:v>16134.3</c:v>
                </c:pt>
                <c:pt idx="161343">
                  <c:v>16134.4</c:v>
                </c:pt>
                <c:pt idx="161344">
                  <c:v>16134.5</c:v>
                </c:pt>
                <c:pt idx="161345">
                  <c:v>16134.6</c:v>
                </c:pt>
                <c:pt idx="161346">
                  <c:v>16134.7</c:v>
                </c:pt>
                <c:pt idx="161347">
                  <c:v>16134.8</c:v>
                </c:pt>
                <c:pt idx="161348">
                  <c:v>16134.9</c:v>
                </c:pt>
                <c:pt idx="161349">
                  <c:v>16135</c:v>
                </c:pt>
                <c:pt idx="161350">
                  <c:v>16135.1</c:v>
                </c:pt>
                <c:pt idx="161351">
                  <c:v>16135.2</c:v>
                </c:pt>
                <c:pt idx="161352">
                  <c:v>16135.3</c:v>
                </c:pt>
                <c:pt idx="161353">
                  <c:v>16135.4</c:v>
                </c:pt>
                <c:pt idx="161354">
                  <c:v>16135.5</c:v>
                </c:pt>
                <c:pt idx="161355">
                  <c:v>16135.6</c:v>
                </c:pt>
                <c:pt idx="161356">
                  <c:v>16135.7</c:v>
                </c:pt>
                <c:pt idx="161357">
                  <c:v>16135.8</c:v>
                </c:pt>
                <c:pt idx="161358">
                  <c:v>16135.9</c:v>
                </c:pt>
                <c:pt idx="161359">
                  <c:v>16136</c:v>
                </c:pt>
                <c:pt idx="161360">
                  <c:v>16136.1</c:v>
                </c:pt>
                <c:pt idx="161361">
                  <c:v>16136.2</c:v>
                </c:pt>
                <c:pt idx="161362">
                  <c:v>16136.3</c:v>
                </c:pt>
                <c:pt idx="161363">
                  <c:v>16136.4</c:v>
                </c:pt>
                <c:pt idx="161364">
                  <c:v>16136.5</c:v>
                </c:pt>
                <c:pt idx="161365">
                  <c:v>16136.6</c:v>
                </c:pt>
                <c:pt idx="161366">
                  <c:v>16136.7</c:v>
                </c:pt>
                <c:pt idx="161367">
                  <c:v>16136.8</c:v>
                </c:pt>
                <c:pt idx="161368">
                  <c:v>16136.9</c:v>
                </c:pt>
                <c:pt idx="161369">
                  <c:v>16137</c:v>
                </c:pt>
                <c:pt idx="161370">
                  <c:v>16137.1</c:v>
                </c:pt>
                <c:pt idx="161371">
                  <c:v>16137.2</c:v>
                </c:pt>
                <c:pt idx="161372">
                  <c:v>16137.3</c:v>
                </c:pt>
                <c:pt idx="161373">
                  <c:v>16137.4</c:v>
                </c:pt>
                <c:pt idx="161374">
                  <c:v>16137.5</c:v>
                </c:pt>
                <c:pt idx="161375">
                  <c:v>16137.6</c:v>
                </c:pt>
                <c:pt idx="161376">
                  <c:v>16137.7</c:v>
                </c:pt>
                <c:pt idx="161377">
                  <c:v>16137.8</c:v>
                </c:pt>
                <c:pt idx="161378">
                  <c:v>16137.9</c:v>
                </c:pt>
                <c:pt idx="161379">
                  <c:v>16138</c:v>
                </c:pt>
                <c:pt idx="161380">
                  <c:v>16138.1</c:v>
                </c:pt>
                <c:pt idx="161381">
                  <c:v>16138.2</c:v>
                </c:pt>
                <c:pt idx="161382">
                  <c:v>16138.3</c:v>
                </c:pt>
                <c:pt idx="161383">
                  <c:v>16138.4</c:v>
                </c:pt>
                <c:pt idx="161384">
                  <c:v>16138.5</c:v>
                </c:pt>
                <c:pt idx="161385">
                  <c:v>16138.6</c:v>
                </c:pt>
                <c:pt idx="161386">
                  <c:v>16138.7</c:v>
                </c:pt>
                <c:pt idx="161387">
                  <c:v>16138.8</c:v>
                </c:pt>
                <c:pt idx="161388">
                  <c:v>16138.9</c:v>
                </c:pt>
                <c:pt idx="161389">
                  <c:v>16139</c:v>
                </c:pt>
                <c:pt idx="161390">
                  <c:v>16139.1</c:v>
                </c:pt>
                <c:pt idx="161391">
                  <c:v>16139.2</c:v>
                </c:pt>
                <c:pt idx="161392">
                  <c:v>16139.3</c:v>
                </c:pt>
                <c:pt idx="161393">
                  <c:v>16139.4</c:v>
                </c:pt>
                <c:pt idx="161394">
                  <c:v>16139.5</c:v>
                </c:pt>
                <c:pt idx="161395">
                  <c:v>16139.6</c:v>
                </c:pt>
                <c:pt idx="161396">
                  <c:v>16139.7</c:v>
                </c:pt>
                <c:pt idx="161397">
                  <c:v>16139.8</c:v>
                </c:pt>
                <c:pt idx="161398">
                  <c:v>16139.9</c:v>
                </c:pt>
                <c:pt idx="161399">
                  <c:v>16140</c:v>
                </c:pt>
                <c:pt idx="161400">
                  <c:v>16140.1</c:v>
                </c:pt>
                <c:pt idx="161401">
                  <c:v>16140.2</c:v>
                </c:pt>
                <c:pt idx="161402">
                  <c:v>16140.3</c:v>
                </c:pt>
                <c:pt idx="161403">
                  <c:v>16140.4</c:v>
                </c:pt>
                <c:pt idx="161404">
                  <c:v>16140.5</c:v>
                </c:pt>
                <c:pt idx="161405">
                  <c:v>16140.6</c:v>
                </c:pt>
                <c:pt idx="161406">
                  <c:v>16140.7</c:v>
                </c:pt>
                <c:pt idx="161407">
                  <c:v>16140.8</c:v>
                </c:pt>
                <c:pt idx="161408">
                  <c:v>16140.9</c:v>
                </c:pt>
                <c:pt idx="161409">
                  <c:v>16141</c:v>
                </c:pt>
                <c:pt idx="161410">
                  <c:v>16141.1</c:v>
                </c:pt>
                <c:pt idx="161411">
                  <c:v>16141.2</c:v>
                </c:pt>
                <c:pt idx="161412">
                  <c:v>16141.3</c:v>
                </c:pt>
                <c:pt idx="161413">
                  <c:v>16141.4</c:v>
                </c:pt>
                <c:pt idx="161414">
                  <c:v>16141.5</c:v>
                </c:pt>
                <c:pt idx="161415">
                  <c:v>16141.6</c:v>
                </c:pt>
                <c:pt idx="161416">
                  <c:v>16141.7</c:v>
                </c:pt>
                <c:pt idx="161417">
                  <c:v>16141.8</c:v>
                </c:pt>
                <c:pt idx="161418">
                  <c:v>16141.9</c:v>
                </c:pt>
                <c:pt idx="161419">
                  <c:v>16142</c:v>
                </c:pt>
                <c:pt idx="161420">
                  <c:v>16142.1</c:v>
                </c:pt>
                <c:pt idx="161421">
                  <c:v>16142.2</c:v>
                </c:pt>
                <c:pt idx="161422">
                  <c:v>16142.3</c:v>
                </c:pt>
                <c:pt idx="161423">
                  <c:v>16142.4</c:v>
                </c:pt>
                <c:pt idx="161424">
                  <c:v>16142.5</c:v>
                </c:pt>
                <c:pt idx="161425">
                  <c:v>16142.6</c:v>
                </c:pt>
                <c:pt idx="161426">
                  <c:v>16142.7</c:v>
                </c:pt>
                <c:pt idx="161427">
                  <c:v>16142.8</c:v>
                </c:pt>
                <c:pt idx="161428">
                  <c:v>16142.9</c:v>
                </c:pt>
                <c:pt idx="161429">
                  <c:v>16143</c:v>
                </c:pt>
                <c:pt idx="161430">
                  <c:v>16143.1</c:v>
                </c:pt>
                <c:pt idx="161431">
                  <c:v>16143.2</c:v>
                </c:pt>
                <c:pt idx="161432">
                  <c:v>16143.3</c:v>
                </c:pt>
                <c:pt idx="161433">
                  <c:v>16143.4</c:v>
                </c:pt>
                <c:pt idx="161434">
                  <c:v>16143.5</c:v>
                </c:pt>
                <c:pt idx="161435">
                  <c:v>16143.6</c:v>
                </c:pt>
                <c:pt idx="161436">
                  <c:v>16143.7</c:v>
                </c:pt>
                <c:pt idx="161437">
                  <c:v>16143.8</c:v>
                </c:pt>
                <c:pt idx="161438">
                  <c:v>16143.9</c:v>
                </c:pt>
                <c:pt idx="161439">
                  <c:v>16144</c:v>
                </c:pt>
                <c:pt idx="161440">
                  <c:v>16144.1</c:v>
                </c:pt>
                <c:pt idx="161441">
                  <c:v>16144.2</c:v>
                </c:pt>
                <c:pt idx="161442">
                  <c:v>16144.3</c:v>
                </c:pt>
                <c:pt idx="161443">
                  <c:v>16144.4</c:v>
                </c:pt>
                <c:pt idx="161444">
                  <c:v>16144.5</c:v>
                </c:pt>
                <c:pt idx="161445">
                  <c:v>16144.6</c:v>
                </c:pt>
                <c:pt idx="161446">
                  <c:v>16144.7</c:v>
                </c:pt>
                <c:pt idx="161447">
                  <c:v>16144.8</c:v>
                </c:pt>
                <c:pt idx="161448">
                  <c:v>16144.9</c:v>
                </c:pt>
                <c:pt idx="161449">
                  <c:v>16145</c:v>
                </c:pt>
                <c:pt idx="161450">
                  <c:v>16145.1</c:v>
                </c:pt>
                <c:pt idx="161451">
                  <c:v>16145.2</c:v>
                </c:pt>
                <c:pt idx="161452">
                  <c:v>16145.3</c:v>
                </c:pt>
                <c:pt idx="161453">
                  <c:v>16145.4</c:v>
                </c:pt>
                <c:pt idx="161454">
                  <c:v>16145.5</c:v>
                </c:pt>
                <c:pt idx="161455">
                  <c:v>16145.6</c:v>
                </c:pt>
                <c:pt idx="161456">
                  <c:v>16145.7</c:v>
                </c:pt>
                <c:pt idx="161457">
                  <c:v>16145.8</c:v>
                </c:pt>
                <c:pt idx="161458">
                  <c:v>16145.9</c:v>
                </c:pt>
                <c:pt idx="161459">
                  <c:v>16146</c:v>
                </c:pt>
                <c:pt idx="161460">
                  <c:v>16146.1</c:v>
                </c:pt>
                <c:pt idx="161461">
                  <c:v>16146.2</c:v>
                </c:pt>
                <c:pt idx="161462">
                  <c:v>16146.3</c:v>
                </c:pt>
                <c:pt idx="161463">
                  <c:v>16146.4</c:v>
                </c:pt>
                <c:pt idx="161464">
                  <c:v>16146.5</c:v>
                </c:pt>
                <c:pt idx="161465">
                  <c:v>16146.6</c:v>
                </c:pt>
                <c:pt idx="161466">
                  <c:v>16146.7</c:v>
                </c:pt>
                <c:pt idx="161467">
                  <c:v>16146.8</c:v>
                </c:pt>
                <c:pt idx="161468">
                  <c:v>16146.9</c:v>
                </c:pt>
                <c:pt idx="161469">
                  <c:v>16147</c:v>
                </c:pt>
                <c:pt idx="161470">
                  <c:v>16147.1</c:v>
                </c:pt>
                <c:pt idx="161471">
                  <c:v>16147.2</c:v>
                </c:pt>
                <c:pt idx="161472">
                  <c:v>16147.3</c:v>
                </c:pt>
                <c:pt idx="161473">
                  <c:v>16147.4</c:v>
                </c:pt>
                <c:pt idx="161474">
                  <c:v>16147.5</c:v>
                </c:pt>
                <c:pt idx="161475">
                  <c:v>16147.6</c:v>
                </c:pt>
                <c:pt idx="161476">
                  <c:v>16147.7</c:v>
                </c:pt>
                <c:pt idx="161477">
                  <c:v>16147.8</c:v>
                </c:pt>
                <c:pt idx="161478">
                  <c:v>16147.9</c:v>
                </c:pt>
                <c:pt idx="161479">
                  <c:v>16148</c:v>
                </c:pt>
                <c:pt idx="161480">
                  <c:v>16148.1</c:v>
                </c:pt>
                <c:pt idx="161481">
                  <c:v>16148.2</c:v>
                </c:pt>
                <c:pt idx="161482">
                  <c:v>16148.3</c:v>
                </c:pt>
                <c:pt idx="161483">
                  <c:v>16148.4</c:v>
                </c:pt>
                <c:pt idx="161484">
                  <c:v>16148.5</c:v>
                </c:pt>
                <c:pt idx="161485">
                  <c:v>16148.6</c:v>
                </c:pt>
                <c:pt idx="161486">
                  <c:v>16148.7</c:v>
                </c:pt>
                <c:pt idx="161487">
                  <c:v>16148.8</c:v>
                </c:pt>
                <c:pt idx="161488">
                  <c:v>16148.9</c:v>
                </c:pt>
                <c:pt idx="161489">
                  <c:v>16149</c:v>
                </c:pt>
                <c:pt idx="161490">
                  <c:v>16149.1</c:v>
                </c:pt>
                <c:pt idx="161491">
                  <c:v>16149.2</c:v>
                </c:pt>
                <c:pt idx="161492">
                  <c:v>16149.3</c:v>
                </c:pt>
                <c:pt idx="161493">
                  <c:v>16149.4</c:v>
                </c:pt>
                <c:pt idx="161494">
                  <c:v>16149.5</c:v>
                </c:pt>
                <c:pt idx="161495">
                  <c:v>16149.6</c:v>
                </c:pt>
                <c:pt idx="161496">
                  <c:v>16149.7</c:v>
                </c:pt>
                <c:pt idx="161497">
                  <c:v>16149.8</c:v>
                </c:pt>
                <c:pt idx="161498">
                  <c:v>16149.9</c:v>
                </c:pt>
                <c:pt idx="161499">
                  <c:v>16150</c:v>
                </c:pt>
                <c:pt idx="161500">
                  <c:v>16150.1</c:v>
                </c:pt>
                <c:pt idx="161501">
                  <c:v>16150.2</c:v>
                </c:pt>
                <c:pt idx="161502">
                  <c:v>16150.3</c:v>
                </c:pt>
                <c:pt idx="161503">
                  <c:v>16150.4</c:v>
                </c:pt>
                <c:pt idx="161504">
                  <c:v>16150.5</c:v>
                </c:pt>
                <c:pt idx="161505">
                  <c:v>16150.6</c:v>
                </c:pt>
                <c:pt idx="161506">
                  <c:v>16150.7</c:v>
                </c:pt>
                <c:pt idx="161507">
                  <c:v>16150.8</c:v>
                </c:pt>
                <c:pt idx="161508">
                  <c:v>16150.9</c:v>
                </c:pt>
                <c:pt idx="161509">
                  <c:v>16151</c:v>
                </c:pt>
                <c:pt idx="161510">
                  <c:v>16151.1</c:v>
                </c:pt>
                <c:pt idx="161511">
                  <c:v>16151.2</c:v>
                </c:pt>
                <c:pt idx="161512">
                  <c:v>16151.3</c:v>
                </c:pt>
                <c:pt idx="161513">
                  <c:v>16151.4</c:v>
                </c:pt>
                <c:pt idx="161514">
                  <c:v>16151.5</c:v>
                </c:pt>
                <c:pt idx="161515">
                  <c:v>16151.6</c:v>
                </c:pt>
                <c:pt idx="161516">
                  <c:v>16151.7</c:v>
                </c:pt>
                <c:pt idx="161517">
                  <c:v>16151.8</c:v>
                </c:pt>
                <c:pt idx="161518">
                  <c:v>16151.9</c:v>
                </c:pt>
                <c:pt idx="161519">
                  <c:v>16152</c:v>
                </c:pt>
                <c:pt idx="161520">
                  <c:v>16152.1</c:v>
                </c:pt>
                <c:pt idx="161521">
                  <c:v>16152.2</c:v>
                </c:pt>
                <c:pt idx="161522">
                  <c:v>16152.3</c:v>
                </c:pt>
                <c:pt idx="161523">
                  <c:v>16152.4</c:v>
                </c:pt>
                <c:pt idx="161524">
                  <c:v>16152.5</c:v>
                </c:pt>
                <c:pt idx="161525">
                  <c:v>16152.6</c:v>
                </c:pt>
                <c:pt idx="161526">
                  <c:v>16152.7</c:v>
                </c:pt>
                <c:pt idx="161527">
                  <c:v>16152.8</c:v>
                </c:pt>
                <c:pt idx="161528">
                  <c:v>16152.9</c:v>
                </c:pt>
                <c:pt idx="161529">
                  <c:v>16153</c:v>
                </c:pt>
                <c:pt idx="161530">
                  <c:v>16153.1</c:v>
                </c:pt>
                <c:pt idx="161531">
                  <c:v>16153.2</c:v>
                </c:pt>
                <c:pt idx="161532">
                  <c:v>16153.3</c:v>
                </c:pt>
                <c:pt idx="161533">
                  <c:v>16153.4</c:v>
                </c:pt>
                <c:pt idx="161534">
                  <c:v>16153.5</c:v>
                </c:pt>
                <c:pt idx="161535">
                  <c:v>16153.6</c:v>
                </c:pt>
                <c:pt idx="161536">
                  <c:v>16153.7</c:v>
                </c:pt>
                <c:pt idx="161537">
                  <c:v>16153.8</c:v>
                </c:pt>
                <c:pt idx="161538">
                  <c:v>16153.9</c:v>
                </c:pt>
                <c:pt idx="161539">
                  <c:v>16154</c:v>
                </c:pt>
                <c:pt idx="161540">
                  <c:v>16154.1</c:v>
                </c:pt>
                <c:pt idx="161541">
                  <c:v>16154.2</c:v>
                </c:pt>
                <c:pt idx="161542">
                  <c:v>16154.3</c:v>
                </c:pt>
                <c:pt idx="161543">
                  <c:v>16154.4</c:v>
                </c:pt>
                <c:pt idx="161544">
                  <c:v>16154.5</c:v>
                </c:pt>
                <c:pt idx="161545">
                  <c:v>16154.6</c:v>
                </c:pt>
                <c:pt idx="161546">
                  <c:v>16154.7</c:v>
                </c:pt>
                <c:pt idx="161547">
                  <c:v>16154.8</c:v>
                </c:pt>
                <c:pt idx="161548">
                  <c:v>16154.9</c:v>
                </c:pt>
                <c:pt idx="161549">
                  <c:v>16155</c:v>
                </c:pt>
                <c:pt idx="161550">
                  <c:v>16155.1</c:v>
                </c:pt>
                <c:pt idx="161551">
                  <c:v>16155.2</c:v>
                </c:pt>
                <c:pt idx="161552">
                  <c:v>16155.3</c:v>
                </c:pt>
                <c:pt idx="161553">
                  <c:v>16155.4</c:v>
                </c:pt>
                <c:pt idx="161554">
                  <c:v>16155.5</c:v>
                </c:pt>
                <c:pt idx="161555">
                  <c:v>16155.6</c:v>
                </c:pt>
                <c:pt idx="161556">
                  <c:v>16155.7</c:v>
                </c:pt>
                <c:pt idx="161557">
                  <c:v>16155.8</c:v>
                </c:pt>
                <c:pt idx="161558">
                  <c:v>16155.9</c:v>
                </c:pt>
                <c:pt idx="161559">
                  <c:v>16156</c:v>
                </c:pt>
                <c:pt idx="161560">
                  <c:v>16156.1</c:v>
                </c:pt>
                <c:pt idx="161561">
                  <c:v>16156.2</c:v>
                </c:pt>
                <c:pt idx="161562">
                  <c:v>16156.3</c:v>
                </c:pt>
                <c:pt idx="161563">
                  <c:v>16156.4</c:v>
                </c:pt>
                <c:pt idx="161564">
                  <c:v>16156.5</c:v>
                </c:pt>
                <c:pt idx="161565">
                  <c:v>16156.6</c:v>
                </c:pt>
                <c:pt idx="161566">
                  <c:v>16156.7</c:v>
                </c:pt>
                <c:pt idx="161567">
                  <c:v>16156.8</c:v>
                </c:pt>
                <c:pt idx="161568">
                  <c:v>16156.9</c:v>
                </c:pt>
                <c:pt idx="161569">
                  <c:v>16157</c:v>
                </c:pt>
                <c:pt idx="161570">
                  <c:v>16157.1</c:v>
                </c:pt>
                <c:pt idx="161571">
                  <c:v>16157.2</c:v>
                </c:pt>
                <c:pt idx="161572">
                  <c:v>16157.3</c:v>
                </c:pt>
                <c:pt idx="161573">
                  <c:v>16157.4</c:v>
                </c:pt>
                <c:pt idx="161574">
                  <c:v>16157.5</c:v>
                </c:pt>
                <c:pt idx="161575">
                  <c:v>16157.6</c:v>
                </c:pt>
                <c:pt idx="161576">
                  <c:v>16157.7</c:v>
                </c:pt>
                <c:pt idx="161577">
                  <c:v>16157.8</c:v>
                </c:pt>
                <c:pt idx="161578">
                  <c:v>16157.9</c:v>
                </c:pt>
                <c:pt idx="161579">
                  <c:v>16158</c:v>
                </c:pt>
                <c:pt idx="161580">
                  <c:v>16158.1</c:v>
                </c:pt>
                <c:pt idx="161581">
                  <c:v>16158.2</c:v>
                </c:pt>
                <c:pt idx="161582">
                  <c:v>16158.3</c:v>
                </c:pt>
                <c:pt idx="161583">
                  <c:v>16158.4</c:v>
                </c:pt>
                <c:pt idx="161584">
                  <c:v>16158.5</c:v>
                </c:pt>
                <c:pt idx="161585">
                  <c:v>16158.6</c:v>
                </c:pt>
                <c:pt idx="161586">
                  <c:v>16158.7</c:v>
                </c:pt>
                <c:pt idx="161587">
                  <c:v>16158.8</c:v>
                </c:pt>
                <c:pt idx="161588">
                  <c:v>16158.9</c:v>
                </c:pt>
                <c:pt idx="161589">
                  <c:v>16159</c:v>
                </c:pt>
                <c:pt idx="161590">
                  <c:v>16159.1</c:v>
                </c:pt>
                <c:pt idx="161591">
                  <c:v>16159.2</c:v>
                </c:pt>
                <c:pt idx="161592">
                  <c:v>16159.3</c:v>
                </c:pt>
                <c:pt idx="161593">
                  <c:v>16159.4</c:v>
                </c:pt>
                <c:pt idx="161594">
                  <c:v>16159.5</c:v>
                </c:pt>
                <c:pt idx="161595">
                  <c:v>16159.6</c:v>
                </c:pt>
                <c:pt idx="161596">
                  <c:v>16159.7</c:v>
                </c:pt>
                <c:pt idx="161597">
                  <c:v>16159.8</c:v>
                </c:pt>
                <c:pt idx="161598">
                  <c:v>16159.9</c:v>
                </c:pt>
                <c:pt idx="161599">
                  <c:v>16160</c:v>
                </c:pt>
                <c:pt idx="161600">
                  <c:v>16160.1</c:v>
                </c:pt>
                <c:pt idx="161601">
                  <c:v>16160.2</c:v>
                </c:pt>
                <c:pt idx="161602">
                  <c:v>16160.3</c:v>
                </c:pt>
                <c:pt idx="161603">
                  <c:v>16160.4</c:v>
                </c:pt>
                <c:pt idx="161604">
                  <c:v>16160.5</c:v>
                </c:pt>
                <c:pt idx="161605">
                  <c:v>16160.6</c:v>
                </c:pt>
                <c:pt idx="161606">
                  <c:v>16160.7</c:v>
                </c:pt>
                <c:pt idx="161607">
                  <c:v>16160.8</c:v>
                </c:pt>
                <c:pt idx="161608">
                  <c:v>16160.9</c:v>
                </c:pt>
                <c:pt idx="161609">
                  <c:v>16161</c:v>
                </c:pt>
                <c:pt idx="161610">
                  <c:v>16161.1</c:v>
                </c:pt>
                <c:pt idx="161611">
                  <c:v>16161.2</c:v>
                </c:pt>
                <c:pt idx="161612">
                  <c:v>16161.3</c:v>
                </c:pt>
                <c:pt idx="161613">
                  <c:v>16161.4</c:v>
                </c:pt>
                <c:pt idx="161614">
                  <c:v>16161.5</c:v>
                </c:pt>
                <c:pt idx="161615">
                  <c:v>16161.6</c:v>
                </c:pt>
                <c:pt idx="161616">
                  <c:v>16161.7</c:v>
                </c:pt>
                <c:pt idx="161617">
                  <c:v>16161.8</c:v>
                </c:pt>
                <c:pt idx="161618">
                  <c:v>16161.9</c:v>
                </c:pt>
                <c:pt idx="161619">
                  <c:v>16162</c:v>
                </c:pt>
                <c:pt idx="161620">
                  <c:v>16162.1</c:v>
                </c:pt>
                <c:pt idx="161621">
                  <c:v>16162.2</c:v>
                </c:pt>
                <c:pt idx="161622">
                  <c:v>16162.3</c:v>
                </c:pt>
                <c:pt idx="161623">
                  <c:v>16162.4</c:v>
                </c:pt>
                <c:pt idx="161624">
                  <c:v>16162.5</c:v>
                </c:pt>
                <c:pt idx="161625">
                  <c:v>16162.6</c:v>
                </c:pt>
                <c:pt idx="161626">
                  <c:v>16162.7</c:v>
                </c:pt>
                <c:pt idx="161627">
                  <c:v>16162.8</c:v>
                </c:pt>
                <c:pt idx="161628">
                  <c:v>16162.9</c:v>
                </c:pt>
                <c:pt idx="161629">
                  <c:v>16163</c:v>
                </c:pt>
                <c:pt idx="161630">
                  <c:v>16163.1</c:v>
                </c:pt>
                <c:pt idx="161631">
                  <c:v>16163.2</c:v>
                </c:pt>
                <c:pt idx="161632">
                  <c:v>16163.3</c:v>
                </c:pt>
                <c:pt idx="161633">
                  <c:v>16163.4</c:v>
                </c:pt>
                <c:pt idx="161634">
                  <c:v>16163.5</c:v>
                </c:pt>
                <c:pt idx="161635">
                  <c:v>16163.6</c:v>
                </c:pt>
                <c:pt idx="161636">
                  <c:v>16163.7</c:v>
                </c:pt>
                <c:pt idx="161637">
                  <c:v>16163.8</c:v>
                </c:pt>
                <c:pt idx="161638">
                  <c:v>16163.9</c:v>
                </c:pt>
                <c:pt idx="161639">
                  <c:v>16164</c:v>
                </c:pt>
                <c:pt idx="161640">
                  <c:v>16164.1</c:v>
                </c:pt>
                <c:pt idx="161641">
                  <c:v>16164.2</c:v>
                </c:pt>
                <c:pt idx="161642">
                  <c:v>16164.3</c:v>
                </c:pt>
                <c:pt idx="161643">
                  <c:v>16164.4</c:v>
                </c:pt>
                <c:pt idx="161644">
                  <c:v>16164.5</c:v>
                </c:pt>
                <c:pt idx="161645">
                  <c:v>16164.6</c:v>
                </c:pt>
                <c:pt idx="161646">
                  <c:v>16164.7</c:v>
                </c:pt>
                <c:pt idx="161647">
                  <c:v>16164.8</c:v>
                </c:pt>
                <c:pt idx="161648">
                  <c:v>16164.9</c:v>
                </c:pt>
                <c:pt idx="161649">
                  <c:v>16165</c:v>
                </c:pt>
                <c:pt idx="161650">
                  <c:v>16165.1</c:v>
                </c:pt>
                <c:pt idx="161651">
                  <c:v>16165.2</c:v>
                </c:pt>
                <c:pt idx="161652">
                  <c:v>16165.3</c:v>
                </c:pt>
                <c:pt idx="161653">
                  <c:v>16165.4</c:v>
                </c:pt>
                <c:pt idx="161654">
                  <c:v>16165.5</c:v>
                </c:pt>
                <c:pt idx="161655">
                  <c:v>16165.6</c:v>
                </c:pt>
                <c:pt idx="161656">
                  <c:v>16165.7</c:v>
                </c:pt>
                <c:pt idx="161657">
                  <c:v>16165.8</c:v>
                </c:pt>
                <c:pt idx="161658">
                  <c:v>16165.9</c:v>
                </c:pt>
                <c:pt idx="161659">
                  <c:v>16166</c:v>
                </c:pt>
                <c:pt idx="161660">
                  <c:v>16166.1</c:v>
                </c:pt>
                <c:pt idx="161661">
                  <c:v>16166.2</c:v>
                </c:pt>
                <c:pt idx="161662">
                  <c:v>16166.3</c:v>
                </c:pt>
                <c:pt idx="161663">
                  <c:v>16166.4</c:v>
                </c:pt>
                <c:pt idx="161664">
                  <c:v>16166.5</c:v>
                </c:pt>
                <c:pt idx="161665">
                  <c:v>16166.6</c:v>
                </c:pt>
                <c:pt idx="161666">
                  <c:v>16166.7</c:v>
                </c:pt>
                <c:pt idx="161667">
                  <c:v>16166.8</c:v>
                </c:pt>
                <c:pt idx="161668">
                  <c:v>16166.9</c:v>
                </c:pt>
                <c:pt idx="161669">
                  <c:v>16167</c:v>
                </c:pt>
                <c:pt idx="161670">
                  <c:v>16167.1</c:v>
                </c:pt>
                <c:pt idx="161671">
                  <c:v>16167.2</c:v>
                </c:pt>
                <c:pt idx="161672">
                  <c:v>16167.3</c:v>
                </c:pt>
                <c:pt idx="161673">
                  <c:v>16167.4</c:v>
                </c:pt>
                <c:pt idx="161674">
                  <c:v>16167.5</c:v>
                </c:pt>
                <c:pt idx="161675">
                  <c:v>16167.6</c:v>
                </c:pt>
                <c:pt idx="161676">
                  <c:v>16167.7</c:v>
                </c:pt>
                <c:pt idx="161677">
                  <c:v>16167.8</c:v>
                </c:pt>
                <c:pt idx="161678">
                  <c:v>16167.9</c:v>
                </c:pt>
                <c:pt idx="161679">
                  <c:v>16168</c:v>
                </c:pt>
                <c:pt idx="161680">
                  <c:v>16168.1</c:v>
                </c:pt>
                <c:pt idx="161681">
                  <c:v>16168.2</c:v>
                </c:pt>
                <c:pt idx="161682">
                  <c:v>16168.3</c:v>
                </c:pt>
                <c:pt idx="161683">
                  <c:v>16168.4</c:v>
                </c:pt>
                <c:pt idx="161684">
                  <c:v>16168.5</c:v>
                </c:pt>
                <c:pt idx="161685">
                  <c:v>16168.6</c:v>
                </c:pt>
                <c:pt idx="161686">
                  <c:v>16168.7</c:v>
                </c:pt>
                <c:pt idx="161687">
                  <c:v>16168.8</c:v>
                </c:pt>
                <c:pt idx="161688">
                  <c:v>16168.9</c:v>
                </c:pt>
                <c:pt idx="161689">
                  <c:v>16169</c:v>
                </c:pt>
                <c:pt idx="161690">
                  <c:v>16169.1</c:v>
                </c:pt>
                <c:pt idx="161691">
                  <c:v>16169.2</c:v>
                </c:pt>
                <c:pt idx="161692">
                  <c:v>16169.3</c:v>
                </c:pt>
                <c:pt idx="161693">
                  <c:v>16169.4</c:v>
                </c:pt>
                <c:pt idx="161694">
                  <c:v>16169.5</c:v>
                </c:pt>
                <c:pt idx="161695">
                  <c:v>16169.6</c:v>
                </c:pt>
                <c:pt idx="161696">
                  <c:v>16169.7</c:v>
                </c:pt>
                <c:pt idx="161697">
                  <c:v>16169.8</c:v>
                </c:pt>
                <c:pt idx="161698">
                  <c:v>16169.9</c:v>
                </c:pt>
                <c:pt idx="161699">
                  <c:v>16170</c:v>
                </c:pt>
                <c:pt idx="161700">
                  <c:v>16170.1</c:v>
                </c:pt>
                <c:pt idx="161701">
                  <c:v>16170.2</c:v>
                </c:pt>
                <c:pt idx="161702">
                  <c:v>16170.3</c:v>
                </c:pt>
                <c:pt idx="161703">
                  <c:v>16170.4</c:v>
                </c:pt>
                <c:pt idx="161704">
                  <c:v>16170.5</c:v>
                </c:pt>
                <c:pt idx="161705">
                  <c:v>16170.6</c:v>
                </c:pt>
                <c:pt idx="161706">
                  <c:v>16170.7</c:v>
                </c:pt>
                <c:pt idx="161707">
                  <c:v>16170.8</c:v>
                </c:pt>
                <c:pt idx="161708">
                  <c:v>16170.9</c:v>
                </c:pt>
                <c:pt idx="161709">
                  <c:v>16171</c:v>
                </c:pt>
                <c:pt idx="161710">
                  <c:v>16171.1</c:v>
                </c:pt>
                <c:pt idx="161711">
                  <c:v>16171.2</c:v>
                </c:pt>
                <c:pt idx="161712">
                  <c:v>16171.3</c:v>
                </c:pt>
                <c:pt idx="161713">
                  <c:v>16171.4</c:v>
                </c:pt>
                <c:pt idx="161714">
                  <c:v>16171.5</c:v>
                </c:pt>
                <c:pt idx="161715">
                  <c:v>16171.6</c:v>
                </c:pt>
                <c:pt idx="161716">
                  <c:v>16171.7</c:v>
                </c:pt>
                <c:pt idx="161717">
                  <c:v>16171.8</c:v>
                </c:pt>
                <c:pt idx="161718">
                  <c:v>16171.9</c:v>
                </c:pt>
                <c:pt idx="161719">
                  <c:v>16172</c:v>
                </c:pt>
                <c:pt idx="161720">
                  <c:v>16172.1</c:v>
                </c:pt>
                <c:pt idx="161721">
                  <c:v>16172.2</c:v>
                </c:pt>
                <c:pt idx="161722">
                  <c:v>16172.3</c:v>
                </c:pt>
                <c:pt idx="161723">
                  <c:v>16172.4</c:v>
                </c:pt>
                <c:pt idx="161724">
                  <c:v>16172.5</c:v>
                </c:pt>
                <c:pt idx="161725">
                  <c:v>16172.6</c:v>
                </c:pt>
                <c:pt idx="161726">
                  <c:v>16172.7</c:v>
                </c:pt>
                <c:pt idx="161727">
                  <c:v>16172.8</c:v>
                </c:pt>
                <c:pt idx="161728">
                  <c:v>16172.9</c:v>
                </c:pt>
                <c:pt idx="161729">
                  <c:v>16173</c:v>
                </c:pt>
                <c:pt idx="161730">
                  <c:v>16173.1</c:v>
                </c:pt>
                <c:pt idx="161731">
                  <c:v>16173.2</c:v>
                </c:pt>
                <c:pt idx="161732">
                  <c:v>16173.3</c:v>
                </c:pt>
                <c:pt idx="161733">
                  <c:v>16173.4</c:v>
                </c:pt>
                <c:pt idx="161734">
                  <c:v>16173.5</c:v>
                </c:pt>
                <c:pt idx="161735">
                  <c:v>16173.6</c:v>
                </c:pt>
                <c:pt idx="161736">
                  <c:v>16173.7</c:v>
                </c:pt>
                <c:pt idx="161737">
                  <c:v>16173.8</c:v>
                </c:pt>
                <c:pt idx="161738">
                  <c:v>16173.9</c:v>
                </c:pt>
                <c:pt idx="161739">
                  <c:v>16174</c:v>
                </c:pt>
                <c:pt idx="161740">
                  <c:v>16174.1</c:v>
                </c:pt>
                <c:pt idx="161741">
                  <c:v>16174.2</c:v>
                </c:pt>
                <c:pt idx="161742">
                  <c:v>16174.3</c:v>
                </c:pt>
                <c:pt idx="161743">
                  <c:v>16174.4</c:v>
                </c:pt>
                <c:pt idx="161744">
                  <c:v>16174.5</c:v>
                </c:pt>
                <c:pt idx="161745">
                  <c:v>16174.6</c:v>
                </c:pt>
                <c:pt idx="161746">
                  <c:v>16174.7</c:v>
                </c:pt>
                <c:pt idx="161747">
                  <c:v>16174.8</c:v>
                </c:pt>
                <c:pt idx="161748">
                  <c:v>16174.9</c:v>
                </c:pt>
                <c:pt idx="161749">
                  <c:v>16175</c:v>
                </c:pt>
                <c:pt idx="161750">
                  <c:v>16175.1</c:v>
                </c:pt>
                <c:pt idx="161751">
                  <c:v>16175.2</c:v>
                </c:pt>
                <c:pt idx="161752">
                  <c:v>16175.3</c:v>
                </c:pt>
                <c:pt idx="161753">
                  <c:v>16175.4</c:v>
                </c:pt>
                <c:pt idx="161754">
                  <c:v>16175.5</c:v>
                </c:pt>
                <c:pt idx="161755">
                  <c:v>16175.6</c:v>
                </c:pt>
                <c:pt idx="161756">
                  <c:v>16175.7</c:v>
                </c:pt>
                <c:pt idx="161757">
                  <c:v>16175.8</c:v>
                </c:pt>
                <c:pt idx="161758">
                  <c:v>16175.9</c:v>
                </c:pt>
                <c:pt idx="161759">
                  <c:v>16176</c:v>
                </c:pt>
                <c:pt idx="161760">
                  <c:v>16176.1</c:v>
                </c:pt>
                <c:pt idx="161761">
                  <c:v>16176.2</c:v>
                </c:pt>
                <c:pt idx="161762">
                  <c:v>16176.3</c:v>
                </c:pt>
                <c:pt idx="161763">
                  <c:v>16176.4</c:v>
                </c:pt>
                <c:pt idx="161764">
                  <c:v>16176.5</c:v>
                </c:pt>
                <c:pt idx="161765">
                  <c:v>16176.6</c:v>
                </c:pt>
                <c:pt idx="161766">
                  <c:v>16176.7</c:v>
                </c:pt>
                <c:pt idx="161767">
                  <c:v>16176.8</c:v>
                </c:pt>
                <c:pt idx="161768">
                  <c:v>16176.9</c:v>
                </c:pt>
                <c:pt idx="161769">
                  <c:v>16177</c:v>
                </c:pt>
                <c:pt idx="161770">
                  <c:v>16177.1</c:v>
                </c:pt>
                <c:pt idx="161771">
                  <c:v>16177.2</c:v>
                </c:pt>
                <c:pt idx="161772">
                  <c:v>16177.3</c:v>
                </c:pt>
                <c:pt idx="161773">
                  <c:v>16177.4</c:v>
                </c:pt>
                <c:pt idx="161774">
                  <c:v>16177.5</c:v>
                </c:pt>
                <c:pt idx="161775">
                  <c:v>16177.6</c:v>
                </c:pt>
                <c:pt idx="161776">
                  <c:v>16177.7</c:v>
                </c:pt>
                <c:pt idx="161777">
                  <c:v>16177.8</c:v>
                </c:pt>
                <c:pt idx="161778">
                  <c:v>16177.9</c:v>
                </c:pt>
                <c:pt idx="161779">
                  <c:v>16178</c:v>
                </c:pt>
                <c:pt idx="161780">
                  <c:v>16178.1</c:v>
                </c:pt>
                <c:pt idx="161781">
                  <c:v>16178.2</c:v>
                </c:pt>
                <c:pt idx="161782">
                  <c:v>16178.3</c:v>
                </c:pt>
                <c:pt idx="161783">
                  <c:v>16178.4</c:v>
                </c:pt>
                <c:pt idx="161784">
                  <c:v>16178.5</c:v>
                </c:pt>
                <c:pt idx="161785">
                  <c:v>16178.6</c:v>
                </c:pt>
                <c:pt idx="161786">
                  <c:v>16178.7</c:v>
                </c:pt>
                <c:pt idx="161787">
                  <c:v>16178.8</c:v>
                </c:pt>
                <c:pt idx="161788">
                  <c:v>16178.9</c:v>
                </c:pt>
                <c:pt idx="161789">
                  <c:v>16179</c:v>
                </c:pt>
                <c:pt idx="161790">
                  <c:v>16179.1</c:v>
                </c:pt>
                <c:pt idx="161791">
                  <c:v>16179.2</c:v>
                </c:pt>
                <c:pt idx="161792">
                  <c:v>16179.3</c:v>
                </c:pt>
                <c:pt idx="161793">
                  <c:v>16179.4</c:v>
                </c:pt>
                <c:pt idx="161794">
                  <c:v>16179.5</c:v>
                </c:pt>
                <c:pt idx="161795">
                  <c:v>16179.6</c:v>
                </c:pt>
                <c:pt idx="161796">
                  <c:v>16179.7</c:v>
                </c:pt>
                <c:pt idx="161797">
                  <c:v>16179.8</c:v>
                </c:pt>
                <c:pt idx="161798">
                  <c:v>16179.9</c:v>
                </c:pt>
                <c:pt idx="161799">
                  <c:v>16180</c:v>
                </c:pt>
                <c:pt idx="161800">
                  <c:v>16180.1</c:v>
                </c:pt>
                <c:pt idx="161801">
                  <c:v>16180.2</c:v>
                </c:pt>
                <c:pt idx="161802">
                  <c:v>16180.3</c:v>
                </c:pt>
                <c:pt idx="161803">
                  <c:v>16180.4</c:v>
                </c:pt>
                <c:pt idx="161804">
                  <c:v>16180.5</c:v>
                </c:pt>
                <c:pt idx="161805">
                  <c:v>16180.6</c:v>
                </c:pt>
                <c:pt idx="161806">
                  <c:v>16180.7</c:v>
                </c:pt>
                <c:pt idx="161807">
                  <c:v>16180.8</c:v>
                </c:pt>
                <c:pt idx="161808">
                  <c:v>16180.9</c:v>
                </c:pt>
                <c:pt idx="161809">
                  <c:v>16181</c:v>
                </c:pt>
                <c:pt idx="161810">
                  <c:v>16181.1</c:v>
                </c:pt>
                <c:pt idx="161811">
                  <c:v>16181.2</c:v>
                </c:pt>
                <c:pt idx="161812">
                  <c:v>16181.3</c:v>
                </c:pt>
                <c:pt idx="161813">
                  <c:v>16181.4</c:v>
                </c:pt>
                <c:pt idx="161814">
                  <c:v>16181.5</c:v>
                </c:pt>
                <c:pt idx="161815">
                  <c:v>16181.6</c:v>
                </c:pt>
                <c:pt idx="161816">
                  <c:v>16181.7</c:v>
                </c:pt>
                <c:pt idx="161817">
                  <c:v>16181.8</c:v>
                </c:pt>
                <c:pt idx="161818">
                  <c:v>16181.9</c:v>
                </c:pt>
                <c:pt idx="161819">
                  <c:v>16182</c:v>
                </c:pt>
                <c:pt idx="161820">
                  <c:v>16182.1</c:v>
                </c:pt>
                <c:pt idx="161821">
                  <c:v>16182.2</c:v>
                </c:pt>
                <c:pt idx="161822">
                  <c:v>16182.3</c:v>
                </c:pt>
                <c:pt idx="161823">
                  <c:v>16182.4</c:v>
                </c:pt>
                <c:pt idx="161824">
                  <c:v>16182.5</c:v>
                </c:pt>
                <c:pt idx="161825">
                  <c:v>16182.6</c:v>
                </c:pt>
                <c:pt idx="161826">
                  <c:v>16182.7</c:v>
                </c:pt>
                <c:pt idx="161827">
                  <c:v>16182.8</c:v>
                </c:pt>
                <c:pt idx="161828">
                  <c:v>16182.9</c:v>
                </c:pt>
                <c:pt idx="161829">
                  <c:v>16183</c:v>
                </c:pt>
                <c:pt idx="161830">
                  <c:v>16183.1</c:v>
                </c:pt>
                <c:pt idx="161831">
                  <c:v>16183.2</c:v>
                </c:pt>
                <c:pt idx="161832">
                  <c:v>16183.3</c:v>
                </c:pt>
                <c:pt idx="161833">
                  <c:v>16183.4</c:v>
                </c:pt>
                <c:pt idx="161834">
                  <c:v>16183.5</c:v>
                </c:pt>
                <c:pt idx="161835">
                  <c:v>16183.6</c:v>
                </c:pt>
                <c:pt idx="161836">
                  <c:v>16183.7</c:v>
                </c:pt>
                <c:pt idx="161837">
                  <c:v>16183.8</c:v>
                </c:pt>
                <c:pt idx="161838">
                  <c:v>16183.9</c:v>
                </c:pt>
                <c:pt idx="161839">
                  <c:v>16184</c:v>
                </c:pt>
                <c:pt idx="161840">
                  <c:v>16184.1</c:v>
                </c:pt>
                <c:pt idx="161841">
                  <c:v>16184.2</c:v>
                </c:pt>
                <c:pt idx="161842">
                  <c:v>16184.3</c:v>
                </c:pt>
                <c:pt idx="161843">
                  <c:v>16184.4</c:v>
                </c:pt>
                <c:pt idx="161844">
                  <c:v>16184.5</c:v>
                </c:pt>
                <c:pt idx="161845">
                  <c:v>16184.6</c:v>
                </c:pt>
                <c:pt idx="161846">
                  <c:v>16184.7</c:v>
                </c:pt>
                <c:pt idx="161847">
                  <c:v>16184.8</c:v>
                </c:pt>
                <c:pt idx="161848">
                  <c:v>16184.9</c:v>
                </c:pt>
                <c:pt idx="161849">
                  <c:v>16185</c:v>
                </c:pt>
                <c:pt idx="161850">
                  <c:v>16185.1</c:v>
                </c:pt>
                <c:pt idx="161851">
                  <c:v>16185.2</c:v>
                </c:pt>
                <c:pt idx="161852">
                  <c:v>16185.3</c:v>
                </c:pt>
                <c:pt idx="161853">
                  <c:v>16185.4</c:v>
                </c:pt>
                <c:pt idx="161854">
                  <c:v>16185.5</c:v>
                </c:pt>
                <c:pt idx="161855">
                  <c:v>16185.6</c:v>
                </c:pt>
                <c:pt idx="161856">
                  <c:v>16185.7</c:v>
                </c:pt>
                <c:pt idx="161857">
                  <c:v>16185.8</c:v>
                </c:pt>
                <c:pt idx="161858">
                  <c:v>16185.9</c:v>
                </c:pt>
                <c:pt idx="161859">
                  <c:v>16186</c:v>
                </c:pt>
                <c:pt idx="161860">
                  <c:v>16186.1</c:v>
                </c:pt>
                <c:pt idx="161861">
                  <c:v>16186.2</c:v>
                </c:pt>
                <c:pt idx="161862">
                  <c:v>16186.3</c:v>
                </c:pt>
                <c:pt idx="161863">
                  <c:v>16186.4</c:v>
                </c:pt>
                <c:pt idx="161864">
                  <c:v>16186.5</c:v>
                </c:pt>
                <c:pt idx="161865">
                  <c:v>16186.6</c:v>
                </c:pt>
                <c:pt idx="161866">
                  <c:v>16186.7</c:v>
                </c:pt>
                <c:pt idx="161867">
                  <c:v>16186.8</c:v>
                </c:pt>
                <c:pt idx="161868">
                  <c:v>16186.9</c:v>
                </c:pt>
                <c:pt idx="161869">
                  <c:v>16187</c:v>
                </c:pt>
                <c:pt idx="161870">
                  <c:v>16187.1</c:v>
                </c:pt>
                <c:pt idx="161871">
                  <c:v>16187.2</c:v>
                </c:pt>
                <c:pt idx="161872">
                  <c:v>16187.3</c:v>
                </c:pt>
                <c:pt idx="161873">
                  <c:v>16187.4</c:v>
                </c:pt>
                <c:pt idx="161874">
                  <c:v>16187.5</c:v>
                </c:pt>
                <c:pt idx="161875">
                  <c:v>16187.6</c:v>
                </c:pt>
                <c:pt idx="161876">
                  <c:v>16187.7</c:v>
                </c:pt>
                <c:pt idx="161877">
                  <c:v>16187.8</c:v>
                </c:pt>
                <c:pt idx="161878">
                  <c:v>16187.9</c:v>
                </c:pt>
                <c:pt idx="161879">
                  <c:v>16188</c:v>
                </c:pt>
                <c:pt idx="161880">
                  <c:v>16188.1</c:v>
                </c:pt>
                <c:pt idx="161881">
                  <c:v>16188.2</c:v>
                </c:pt>
                <c:pt idx="161882">
                  <c:v>16188.3</c:v>
                </c:pt>
                <c:pt idx="161883">
                  <c:v>16188.4</c:v>
                </c:pt>
                <c:pt idx="161884">
                  <c:v>16188.5</c:v>
                </c:pt>
                <c:pt idx="161885">
                  <c:v>16188.6</c:v>
                </c:pt>
                <c:pt idx="161886">
                  <c:v>16188.7</c:v>
                </c:pt>
                <c:pt idx="161887">
                  <c:v>16188.8</c:v>
                </c:pt>
                <c:pt idx="161888">
                  <c:v>16188.9</c:v>
                </c:pt>
                <c:pt idx="161889">
                  <c:v>16189</c:v>
                </c:pt>
                <c:pt idx="161890">
                  <c:v>16189.1</c:v>
                </c:pt>
                <c:pt idx="161891">
                  <c:v>16189.2</c:v>
                </c:pt>
                <c:pt idx="161892">
                  <c:v>16189.3</c:v>
                </c:pt>
                <c:pt idx="161893">
                  <c:v>16189.4</c:v>
                </c:pt>
                <c:pt idx="161894">
                  <c:v>16189.5</c:v>
                </c:pt>
                <c:pt idx="161895">
                  <c:v>16189.6</c:v>
                </c:pt>
                <c:pt idx="161896">
                  <c:v>16189.7</c:v>
                </c:pt>
                <c:pt idx="161897">
                  <c:v>16189.8</c:v>
                </c:pt>
                <c:pt idx="161898">
                  <c:v>16189.9</c:v>
                </c:pt>
                <c:pt idx="161899">
                  <c:v>16190</c:v>
                </c:pt>
                <c:pt idx="161900">
                  <c:v>16190.1</c:v>
                </c:pt>
                <c:pt idx="161901">
                  <c:v>16190.2</c:v>
                </c:pt>
                <c:pt idx="161902">
                  <c:v>16190.3</c:v>
                </c:pt>
                <c:pt idx="161903">
                  <c:v>16190.4</c:v>
                </c:pt>
                <c:pt idx="161904">
                  <c:v>16190.5</c:v>
                </c:pt>
                <c:pt idx="161905">
                  <c:v>16190.6</c:v>
                </c:pt>
                <c:pt idx="161906">
                  <c:v>16190.7</c:v>
                </c:pt>
                <c:pt idx="161907">
                  <c:v>16190.8</c:v>
                </c:pt>
                <c:pt idx="161908">
                  <c:v>16190.9</c:v>
                </c:pt>
                <c:pt idx="161909">
                  <c:v>16191</c:v>
                </c:pt>
                <c:pt idx="161910">
                  <c:v>16191.1</c:v>
                </c:pt>
                <c:pt idx="161911">
                  <c:v>16191.2</c:v>
                </c:pt>
                <c:pt idx="161912">
                  <c:v>16191.3</c:v>
                </c:pt>
                <c:pt idx="161913">
                  <c:v>16191.4</c:v>
                </c:pt>
                <c:pt idx="161914">
                  <c:v>16191.5</c:v>
                </c:pt>
                <c:pt idx="161915">
                  <c:v>16191.6</c:v>
                </c:pt>
                <c:pt idx="161916">
                  <c:v>16191.7</c:v>
                </c:pt>
                <c:pt idx="161917">
                  <c:v>16191.8</c:v>
                </c:pt>
                <c:pt idx="161918">
                  <c:v>16191.9</c:v>
                </c:pt>
                <c:pt idx="161919">
                  <c:v>16192</c:v>
                </c:pt>
                <c:pt idx="161920">
                  <c:v>16192.1</c:v>
                </c:pt>
                <c:pt idx="161921">
                  <c:v>16192.2</c:v>
                </c:pt>
                <c:pt idx="161922">
                  <c:v>16192.3</c:v>
                </c:pt>
                <c:pt idx="161923">
                  <c:v>16192.4</c:v>
                </c:pt>
                <c:pt idx="161924">
                  <c:v>16192.5</c:v>
                </c:pt>
                <c:pt idx="161925">
                  <c:v>16192.6</c:v>
                </c:pt>
                <c:pt idx="161926">
                  <c:v>16192.7</c:v>
                </c:pt>
                <c:pt idx="161927">
                  <c:v>16192.8</c:v>
                </c:pt>
                <c:pt idx="161928">
                  <c:v>16192.9</c:v>
                </c:pt>
                <c:pt idx="161929">
                  <c:v>16193</c:v>
                </c:pt>
                <c:pt idx="161930">
                  <c:v>16193.1</c:v>
                </c:pt>
                <c:pt idx="161931">
                  <c:v>16193.2</c:v>
                </c:pt>
                <c:pt idx="161932">
                  <c:v>16193.3</c:v>
                </c:pt>
                <c:pt idx="161933">
                  <c:v>16193.4</c:v>
                </c:pt>
                <c:pt idx="161934">
                  <c:v>16193.5</c:v>
                </c:pt>
                <c:pt idx="161935">
                  <c:v>16193.6</c:v>
                </c:pt>
                <c:pt idx="161936">
                  <c:v>16193.7</c:v>
                </c:pt>
                <c:pt idx="161937">
                  <c:v>16193.8</c:v>
                </c:pt>
                <c:pt idx="161938">
                  <c:v>16193.9</c:v>
                </c:pt>
                <c:pt idx="161939">
                  <c:v>16194</c:v>
                </c:pt>
                <c:pt idx="161940">
                  <c:v>16194.1</c:v>
                </c:pt>
                <c:pt idx="161941">
                  <c:v>16194.2</c:v>
                </c:pt>
                <c:pt idx="161942">
                  <c:v>16194.3</c:v>
                </c:pt>
                <c:pt idx="161943">
                  <c:v>16194.4</c:v>
                </c:pt>
                <c:pt idx="161944">
                  <c:v>16194.5</c:v>
                </c:pt>
                <c:pt idx="161945">
                  <c:v>16194.6</c:v>
                </c:pt>
                <c:pt idx="161946">
                  <c:v>16194.7</c:v>
                </c:pt>
                <c:pt idx="161947">
                  <c:v>16194.8</c:v>
                </c:pt>
                <c:pt idx="161948">
                  <c:v>16194.9</c:v>
                </c:pt>
                <c:pt idx="161949">
                  <c:v>16195</c:v>
                </c:pt>
                <c:pt idx="161950">
                  <c:v>16195.1</c:v>
                </c:pt>
                <c:pt idx="161951">
                  <c:v>16195.2</c:v>
                </c:pt>
                <c:pt idx="161952">
                  <c:v>16195.3</c:v>
                </c:pt>
                <c:pt idx="161953">
                  <c:v>16195.4</c:v>
                </c:pt>
                <c:pt idx="161954">
                  <c:v>16195.5</c:v>
                </c:pt>
                <c:pt idx="161955">
                  <c:v>16195.6</c:v>
                </c:pt>
                <c:pt idx="161956">
                  <c:v>16195.7</c:v>
                </c:pt>
                <c:pt idx="161957">
                  <c:v>16195.8</c:v>
                </c:pt>
                <c:pt idx="161958">
                  <c:v>16195.9</c:v>
                </c:pt>
                <c:pt idx="161959">
                  <c:v>16196</c:v>
                </c:pt>
                <c:pt idx="161960">
                  <c:v>16196.1</c:v>
                </c:pt>
                <c:pt idx="161961">
                  <c:v>16196.2</c:v>
                </c:pt>
                <c:pt idx="161962">
                  <c:v>16196.3</c:v>
                </c:pt>
                <c:pt idx="161963">
                  <c:v>16196.4</c:v>
                </c:pt>
                <c:pt idx="161964">
                  <c:v>16196.5</c:v>
                </c:pt>
                <c:pt idx="161965">
                  <c:v>16196.6</c:v>
                </c:pt>
                <c:pt idx="161966">
                  <c:v>16196.7</c:v>
                </c:pt>
                <c:pt idx="161967">
                  <c:v>16196.8</c:v>
                </c:pt>
                <c:pt idx="161968">
                  <c:v>16196.9</c:v>
                </c:pt>
                <c:pt idx="161969">
                  <c:v>16197</c:v>
                </c:pt>
                <c:pt idx="161970">
                  <c:v>16197.1</c:v>
                </c:pt>
                <c:pt idx="161971">
                  <c:v>16197.2</c:v>
                </c:pt>
                <c:pt idx="161972">
                  <c:v>16197.3</c:v>
                </c:pt>
                <c:pt idx="161973">
                  <c:v>16197.4</c:v>
                </c:pt>
                <c:pt idx="161974">
                  <c:v>16197.5</c:v>
                </c:pt>
                <c:pt idx="161975">
                  <c:v>16197.6</c:v>
                </c:pt>
                <c:pt idx="161976">
                  <c:v>16197.7</c:v>
                </c:pt>
                <c:pt idx="161977">
                  <c:v>16197.8</c:v>
                </c:pt>
                <c:pt idx="161978">
                  <c:v>16197.9</c:v>
                </c:pt>
                <c:pt idx="161979">
                  <c:v>16198</c:v>
                </c:pt>
                <c:pt idx="161980">
                  <c:v>16198.1</c:v>
                </c:pt>
                <c:pt idx="161981">
                  <c:v>16198.2</c:v>
                </c:pt>
                <c:pt idx="161982">
                  <c:v>16198.3</c:v>
                </c:pt>
                <c:pt idx="161983">
                  <c:v>16198.4</c:v>
                </c:pt>
                <c:pt idx="161984">
                  <c:v>16198.5</c:v>
                </c:pt>
                <c:pt idx="161985">
                  <c:v>16198.6</c:v>
                </c:pt>
                <c:pt idx="161986">
                  <c:v>16198.7</c:v>
                </c:pt>
                <c:pt idx="161987">
                  <c:v>16198.8</c:v>
                </c:pt>
                <c:pt idx="161988">
                  <c:v>16198.9</c:v>
                </c:pt>
                <c:pt idx="161989">
                  <c:v>16199</c:v>
                </c:pt>
                <c:pt idx="161990">
                  <c:v>16199.1</c:v>
                </c:pt>
                <c:pt idx="161991">
                  <c:v>16199.2</c:v>
                </c:pt>
                <c:pt idx="161992">
                  <c:v>16199.3</c:v>
                </c:pt>
                <c:pt idx="161993">
                  <c:v>16199.4</c:v>
                </c:pt>
                <c:pt idx="161994">
                  <c:v>16199.5</c:v>
                </c:pt>
                <c:pt idx="161995">
                  <c:v>16199.6</c:v>
                </c:pt>
                <c:pt idx="161996">
                  <c:v>16199.7</c:v>
                </c:pt>
                <c:pt idx="161997">
                  <c:v>16199.8</c:v>
                </c:pt>
                <c:pt idx="161998">
                  <c:v>16199.9</c:v>
                </c:pt>
                <c:pt idx="161999">
                  <c:v>16200</c:v>
                </c:pt>
                <c:pt idx="162000">
                  <c:v>16200.1</c:v>
                </c:pt>
                <c:pt idx="162001">
                  <c:v>16200.2</c:v>
                </c:pt>
                <c:pt idx="162002">
                  <c:v>16200.3</c:v>
                </c:pt>
                <c:pt idx="162003">
                  <c:v>16200.4</c:v>
                </c:pt>
                <c:pt idx="162004">
                  <c:v>16200.5</c:v>
                </c:pt>
                <c:pt idx="162005">
                  <c:v>16200.6</c:v>
                </c:pt>
                <c:pt idx="162006">
                  <c:v>16200.7</c:v>
                </c:pt>
                <c:pt idx="162007">
                  <c:v>16200.8</c:v>
                </c:pt>
                <c:pt idx="162008">
                  <c:v>16200.9</c:v>
                </c:pt>
                <c:pt idx="162009">
                  <c:v>16201</c:v>
                </c:pt>
                <c:pt idx="162010">
                  <c:v>16201.1</c:v>
                </c:pt>
                <c:pt idx="162011">
                  <c:v>16201.2</c:v>
                </c:pt>
                <c:pt idx="162012">
                  <c:v>16201.3</c:v>
                </c:pt>
                <c:pt idx="162013">
                  <c:v>16201.4</c:v>
                </c:pt>
                <c:pt idx="162014">
                  <c:v>16201.5</c:v>
                </c:pt>
                <c:pt idx="162015">
                  <c:v>16201.6</c:v>
                </c:pt>
                <c:pt idx="162016">
                  <c:v>16201.7</c:v>
                </c:pt>
                <c:pt idx="162017">
                  <c:v>16201.8</c:v>
                </c:pt>
                <c:pt idx="162018">
                  <c:v>16201.9</c:v>
                </c:pt>
                <c:pt idx="162019">
                  <c:v>16202</c:v>
                </c:pt>
                <c:pt idx="162020">
                  <c:v>16202.1</c:v>
                </c:pt>
                <c:pt idx="162021">
                  <c:v>16202.2</c:v>
                </c:pt>
                <c:pt idx="162022">
                  <c:v>16202.3</c:v>
                </c:pt>
                <c:pt idx="162023">
                  <c:v>16202.4</c:v>
                </c:pt>
                <c:pt idx="162024">
                  <c:v>16202.5</c:v>
                </c:pt>
                <c:pt idx="162025">
                  <c:v>16202.6</c:v>
                </c:pt>
                <c:pt idx="162026">
                  <c:v>16202.7</c:v>
                </c:pt>
                <c:pt idx="162027">
                  <c:v>16202.8</c:v>
                </c:pt>
                <c:pt idx="162028">
                  <c:v>16202.9</c:v>
                </c:pt>
                <c:pt idx="162029">
                  <c:v>16203</c:v>
                </c:pt>
                <c:pt idx="162030">
                  <c:v>16203.1</c:v>
                </c:pt>
                <c:pt idx="162031">
                  <c:v>16203.2</c:v>
                </c:pt>
                <c:pt idx="162032">
                  <c:v>16203.3</c:v>
                </c:pt>
                <c:pt idx="162033">
                  <c:v>16203.4</c:v>
                </c:pt>
                <c:pt idx="162034">
                  <c:v>16203.5</c:v>
                </c:pt>
                <c:pt idx="162035">
                  <c:v>16203.6</c:v>
                </c:pt>
                <c:pt idx="162036">
                  <c:v>16203.7</c:v>
                </c:pt>
                <c:pt idx="162037">
                  <c:v>16203.8</c:v>
                </c:pt>
                <c:pt idx="162038">
                  <c:v>16203.9</c:v>
                </c:pt>
                <c:pt idx="162039">
                  <c:v>16204</c:v>
                </c:pt>
                <c:pt idx="162040">
                  <c:v>16204.1</c:v>
                </c:pt>
                <c:pt idx="162041">
                  <c:v>16204.2</c:v>
                </c:pt>
                <c:pt idx="162042">
                  <c:v>16204.3</c:v>
                </c:pt>
                <c:pt idx="162043">
                  <c:v>16204.4</c:v>
                </c:pt>
                <c:pt idx="162044">
                  <c:v>16204.5</c:v>
                </c:pt>
                <c:pt idx="162045">
                  <c:v>16204.6</c:v>
                </c:pt>
                <c:pt idx="162046">
                  <c:v>16204.7</c:v>
                </c:pt>
                <c:pt idx="162047">
                  <c:v>16204.8</c:v>
                </c:pt>
                <c:pt idx="162048">
                  <c:v>16204.9</c:v>
                </c:pt>
                <c:pt idx="162049">
                  <c:v>16205</c:v>
                </c:pt>
                <c:pt idx="162050">
                  <c:v>16205.1</c:v>
                </c:pt>
                <c:pt idx="162051">
                  <c:v>16205.2</c:v>
                </c:pt>
                <c:pt idx="162052">
                  <c:v>16205.3</c:v>
                </c:pt>
                <c:pt idx="162053">
                  <c:v>16205.4</c:v>
                </c:pt>
                <c:pt idx="162054">
                  <c:v>16205.5</c:v>
                </c:pt>
                <c:pt idx="162055">
                  <c:v>16205.6</c:v>
                </c:pt>
                <c:pt idx="162056">
                  <c:v>16205.7</c:v>
                </c:pt>
                <c:pt idx="162057">
                  <c:v>16205.8</c:v>
                </c:pt>
                <c:pt idx="162058">
                  <c:v>16205.9</c:v>
                </c:pt>
                <c:pt idx="162059">
                  <c:v>16206</c:v>
                </c:pt>
                <c:pt idx="162060">
                  <c:v>16206.1</c:v>
                </c:pt>
                <c:pt idx="162061">
                  <c:v>16206.2</c:v>
                </c:pt>
                <c:pt idx="162062">
                  <c:v>16206.3</c:v>
                </c:pt>
                <c:pt idx="162063">
                  <c:v>16206.4</c:v>
                </c:pt>
                <c:pt idx="162064">
                  <c:v>16206.5</c:v>
                </c:pt>
                <c:pt idx="162065">
                  <c:v>16206.6</c:v>
                </c:pt>
                <c:pt idx="162066">
                  <c:v>16206.7</c:v>
                </c:pt>
                <c:pt idx="162067">
                  <c:v>16206.8</c:v>
                </c:pt>
                <c:pt idx="162068">
                  <c:v>16206.9</c:v>
                </c:pt>
                <c:pt idx="162069">
                  <c:v>16207</c:v>
                </c:pt>
                <c:pt idx="162070">
                  <c:v>16207.1</c:v>
                </c:pt>
                <c:pt idx="162071">
                  <c:v>16207.2</c:v>
                </c:pt>
                <c:pt idx="162072">
                  <c:v>16207.3</c:v>
                </c:pt>
                <c:pt idx="162073">
                  <c:v>16207.4</c:v>
                </c:pt>
                <c:pt idx="162074">
                  <c:v>16207.5</c:v>
                </c:pt>
                <c:pt idx="162075">
                  <c:v>16207.6</c:v>
                </c:pt>
                <c:pt idx="162076">
                  <c:v>16207.7</c:v>
                </c:pt>
                <c:pt idx="162077">
                  <c:v>16207.8</c:v>
                </c:pt>
                <c:pt idx="162078">
                  <c:v>16207.9</c:v>
                </c:pt>
                <c:pt idx="162079">
                  <c:v>16208</c:v>
                </c:pt>
                <c:pt idx="162080">
                  <c:v>16208.1</c:v>
                </c:pt>
                <c:pt idx="162081">
                  <c:v>16208.2</c:v>
                </c:pt>
                <c:pt idx="162082">
                  <c:v>16208.3</c:v>
                </c:pt>
                <c:pt idx="162083">
                  <c:v>16208.4</c:v>
                </c:pt>
                <c:pt idx="162084">
                  <c:v>16208.5</c:v>
                </c:pt>
                <c:pt idx="162085">
                  <c:v>16208.6</c:v>
                </c:pt>
                <c:pt idx="162086">
                  <c:v>16208.7</c:v>
                </c:pt>
                <c:pt idx="162087">
                  <c:v>16208.8</c:v>
                </c:pt>
                <c:pt idx="162088">
                  <c:v>16208.9</c:v>
                </c:pt>
                <c:pt idx="162089">
                  <c:v>16209</c:v>
                </c:pt>
                <c:pt idx="162090">
                  <c:v>16209.1</c:v>
                </c:pt>
                <c:pt idx="162091">
                  <c:v>16209.2</c:v>
                </c:pt>
                <c:pt idx="162092">
                  <c:v>16209.3</c:v>
                </c:pt>
                <c:pt idx="162093">
                  <c:v>16209.4</c:v>
                </c:pt>
                <c:pt idx="162094">
                  <c:v>16209.5</c:v>
                </c:pt>
                <c:pt idx="162095">
                  <c:v>16209.6</c:v>
                </c:pt>
                <c:pt idx="162096">
                  <c:v>16209.7</c:v>
                </c:pt>
                <c:pt idx="162097">
                  <c:v>16209.8</c:v>
                </c:pt>
                <c:pt idx="162098">
                  <c:v>16209.9</c:v>
                </c:pt>
                <c:pt idx="162099">
                  <c:v>16210</c:v>
                </c:pt>
                <c:pt idx="162100">
                  <c:v>16210.1</c:v>
                </c:pt>
                <c:pt idx="162101">
                  <c:v>16210.2</c:v>
                </c:pt>
                <c:pt idx="162102">
                  <c:v>16210.3</c:v>
                </c:pt>
                <c:pt idx="162103">
                  <c:v>16210.4</c:v>
                </c:pt>
                <c:pt idx="162104">
                  <c:v>16210.5</c:v>
                </c:pt>
                <c:pt idx="162105">
                  <c:v>16210.6</c:v>
                </c:pt>
                <c:pt idx="162106">
                  <c:v>16210.7</c:v>
                </c:pt>
                <c:pt idx="162107">
                  <c:v>16210.8</c:v>
                </c:pt>
                <c:pt idx="162108">
                  <c:v>16210.9</c:v>
                </c:pt>
                <c:pt idx="162109">
                  <c:v>16211</c:v>
                </c:pt>
                <c:pt idx="162110">
                  <c:v>16211.1</c:v>
                </c:pt>
                <c:pt idx="162111">
                  <c:v>16211.2</c:v>
                </c:pt>
                <c:pt idx="162112">
                  <c:v>16211.3</c:v>
                </c:pt>
                <c:pt idx="162113">
                  <c:v>16211.4</c:v>
                </c:pt>
                <c:pt idx="162114">
                  <c:v>16211.5</c:v>
                </c:pt>
                <c:pt idx="162115">
                  <c:v>16211.6</c:v>
                </c:pt>
                <c:pt idx="162116">
                  <c:v>16211.7</c:v>
                </c:pt>
                <c:pt idx="162117">
                  <c:v>16211.8</c:v>
                </c:pt>
                <c:pt idx="162118">
                  <c:v>16211.9</c:v>
                </c:pt>
                <c:pt idx="162119">
                  <c:v>16212</c:v>
                </c:pt>
                <c:pt idx="162120">
                  <c:v>16212.1</c:v>
                </c:pt>
                <c:pt idx="162121">
                  <c:v>16212.2</c:v>
                </c:pt>
                <c:pt idx="162122">
                  <c:v>16212.3</c:v>
                </c:pt>
                <c:pt idx="162123">
                  <c:v>16212.4</c:v>
                </c:pt>
                <c:pt idx="162124">
                  <c:v>16212.5</c:v>
                </c:pt>
                <c:pt idx="162125">
                  <c:v>16212.6</c:v>
                </c:pt>
                <c:pt idx="162126">
                  <c:v>16212.7</c:v>
                </c:pt>
                <c:pt idx="162127">
                  <c:v>16212.8</c:v>
                </c:pt>
                <c:pt idx="162128">
                  <c:v>16212.9</c:v>
                </c:pt>
                <c:pt idx="162129">
                  <c:v>16213</c:v>
                </c:pt>
                <c:pt idx="162130">
                  <c:v>16213.1</c:v>
                </c:pt>
                <c:pt idx="162131">
                  <c:v>16213.2</c:v>
                </c:pt>
                <c:pt idx="162132">
                  <c:v>16213.3</c:v>
                </c:pt>
                <c:pt idx="162133">
                  <c:v>16213.4</c:v>
                </c:pt>
                <c:pt idx="162134">
                  <c:v>16213.5</c:v>
                </c:pt>
                <c:pt idx="162135">
                  <c:v>16213.6</c:v>
                </c:pt>
                <c:pt idx="162136">
                  <c:v>16213.7</c:v>
                </c:pt>
                <c:pt idx="162137">
                  <c:v>16213.8</c:v>
                </c:pt>
                <c:pt idx="162138">
                  <c:v>16213.9</c:v>
                </c:pt>
                <c:pt idx="162139">
                  <c:v>16214</c:v>
                </c:pt>
                <c:pt idx="162140">
                  <c:v>16214.1</c:v>
                </c:pt>
                <c:pt idx="162141">
                  <c:v>16214.2</c:v>
                </c:pt>
                <c:pt idx="162142">
                  <c:v>16214.3</c:v>
                </c:pt>
                <c:pt idx="162143">
                  <c:v>16214.4</c:v>
                </c:pt>
                <c:pt idx="162144">
                  <c:v>16214.5</c:v>
                </c:pt>
                <c:pt idx="162145">
                  <c:v>16214.6</c:v>
                </c:pt>
                <c:pt idx="162146">
                  <c:v>16214.7</c:v>
                </c:pt>
                <c:pt idx="162147">
                  <c:v>16214.8</c:v>
                </c:pt>
                <c:pt idx="162148">
                  <c:v>16214.9</c:v>
                </c:pt>
                <c:pt idx="162149">
                  <c:v>16215</c:v>
                </c:pt>
                <c:pt idx="162150">
                  <c:v>16215.1</c:v>
                </c:pt>
                <c:pt idx="162151">
                  <c:v>16215.2</c:v>
                </c:pt>
                <c:pt idx="162152">
                  <c:v>16215.3</c:v>
                </c:pt>
                <c:pt idx="162153">
                  <c:v>16215.4</c:v>
                </c:pt>
                <c:pt idx="162154">
                  <c:v>16215.5</c:v>
                </c:pt>
                <c:pt idx="162155">
                  <c:v>16215.6</c:v>
                </c:pt>
                <c:pt idx="162156">
                  <c:v>16215.7</c:v>
                </c:pt>
                <c:pt idx="162157">
                  <c:v>16215.8</c:v>
                </c:pt>
                <c:pt idx="162158">
                  <c:v>16215.9</c:v>
                </c:pt>
                <c:pt idx="162159">
                  <c:v>16216</c:v>
                </c:pt>
                <c:pt idx="162160">
                  <c:v>16216.1</c:v>
                </c:pt>
                <c:pt idx="162161">
                  <c:v>16216.2</c:v>
                </c:pt>
                <c:pt idx="162162">
                  <c:v>16216.3</c:v>
                </c:pt>
                <c:pt idx="162163">
                  <c:v>16216.4</c:v>
                </c:pt>
                <c:pt idx="162164">
                  <c:v>16216.5</c:v>
                </c:pt>
                <c:pt idx="162165">
                  <c:v>16216.6</c:v>
                </c:pt>
                <c:pt idx="162166">
                  <c:v>16216.7</c:v>
                </c:pt>
                <c:pt idx="162167">
                  <c:v>16216.8</c:v>
                </c:pt>
                <c:pt idx="162168">
                  <c:v>16216.9</c:v>
                </c:pt>
                <c:pt idx="162169">
                  <c:v>16217</c:v>
                </c:pt>
                <c:pt idx="162170">
                  <c:v>16217.1</c:v>
                </c:pt>
                <c:pt idx="162171">
                  <c:v>16217.2</c:v>
                </c:pt>
                <c:pt idx="162172">
                  <c:v>16217.3</c:v>
                </c:pt>
                <c:pt idx="162173">
                  <c:v>16217.4</c:v>
                </c:pt>
                <c:pt idx="162174">
                  <c:v>16217.5</c:v>
                </c:pt>
                <c:pt idx="162175">
                  <c:v>16217.6</c:v>
                </c:pt>
                <c:pt idx="162176">
                  <c:v>16217.7</c:v>
                </c:pt>
                <c:pt idx="162177">
                  <c:v>16217.8</c:v>
                </c:pt>
                <c:pt idx="162178">
                  <c:v>16217.9</c:v>
                </c:pt>
                <c:pt idx="162179">
                  <c:v>16218</c:v>
                </c:pt>
                <c:pt idx="162180">
                  <c:v>16218.1</c:v>
                </c:pt>
                <c:pt idx="162181">
                  <c:v>16218.2</c:v>
                </c:pt>
                <c:pt idx="162182">
                  <c:v>16218.3</c:v>
                </c:pt>
                <c:pt idx="162183">
                  <c:v>16218.4</c:v>
                </c:pt>
                <c:pt idx="162184">
                  <c:v>16218.5</c:v>
                </c:pt>
                <c:pt idx="162185">
                  <c:v>16218.6</c:v>
                </c:pt>
                <c:pt idx="162186">
                  <c:v>16218.7</c:v>
                </c:pt>
                <c:pt idx="162187">
                  <c:v>16218.8</c:v>
                </c:pt>
                <c:pt idx="162188">
                  <c:v>16218.9</c:v>
                </c:pt>
                <c:pt idx="162189">
                  <c:v>16219</c:v>
                </c:pt>
                <c:pt idx="162190">
                  <c:v>16219.1</c:v>
                </c:pt>
                <c:pt idx="162191">
                  <c:v>16219.2</c:v>
                </c:pt>
                <c:pt idx="162192">
                  <c:v>16219.3</c:v>
                </c:pt>
                <c:pt idx="162193">
                  <c:v>16219.4</c:v>
                </c:pt>
                <c:pt idx="162194">
                  <c:v>16219.5</c:v>
                </c:pt>
                <c:pt idx="162195">
                  <c:v>16219.6</c:v>
                </c:pt>
                <c:pt idx="162196">
                  <c:v>16219.7</c:v>
                </c:pt>
                <c:pt idx="162197">
                  <c:v>16219.8</c:v>
                </c:pt>
                <c:pt idx="162198">
                  <c:v>16219.9</c:v>
                </c:pt>
                <c:pt idx="162199">
                  <c:v>16220</c:v>
                </c:pt>
                <c:pt idx="162200">
                  <c:v>16220.1</c:v>
                </c:pt>
                <c:pt idx="162201">
                  <c:v>16220.2</c:v>
                </c:pt>
                <c:pt idx="162202">
                  <c:v>16220.3</c:v>
                </c:pt>
                <c:pt idx="162203">
                  <c:v>16220.4</c:v>
                </c:pt>
                <c:pt idx="162204">
                  <c:v>16220.5</c:v>
                </c:pt>
                <c:pt idx="162205">
                  <c:v>16220.6</c:v>
                </c:pt>
                <c:pt idx="162206">
                  <c:v>16220.7</c:v>
                </c:pt>
                <c:pt idx="162207">
                  <c:v>16220.8</c:v>
                </c:pt>
                <c:pt idx="162208">
                  <c:v>16220.9</c:v>
                </c:pt>
                <c:pt idx="162209">
                  <c:v>16221</c:v>
                </c:pt>
                <c:pt idx="162210">
                  <c:v>16221.1</c:v>
                </c:pt>
                <c:pt idx="162211">
                  <c:v>16221.2</c:v>
                </c:pt>
                <c:pt idx="162212">
                  <c:v>16221.3</c:v>
                </c:pt>
                <c:pt idx="162213">
                  <c:v>16221.4</c:v>
                </c:pt>
                <c:pt idx="162214">
                  <c:v>16221.5</c:v>
                </c:pt>
                <c:pt idx="162215">
                  <c:v>16221.6</c:v>
                </c:pt>
                <c:pt idx="162216">
                  <c:v>16221.7</c:v>
                </c:pt>
                <c:pt idx="162217">
                  <c:v>16221.8</c:v>
                </c:pt>
                <c:pt idx="162218">
                  <c:v>16221.9</c:v>
                </c:pt>
                <c:pt idx="162219">
                  <c:v>16222</c:v>
                </c:pt>
                <c:pt idx="162220">
                  <c:v>16222.1</c:v>
                </c:pt>
                <c:pt idx="162221">
                  <c:v>16222.2</c:v>
                </c:pt>
                <c:pt idx="162222">
                  <c:v>16222.3</c:v>
                </c:pt>
                <c:pt idx="162223">
                  <c:v>16222.4</c:v>
                </c:pt>
                <c:pt idx="162224">
                  <c:v>16222.5</c:v>
                </c:pt>
                <c:pt idx="162225">
                  <c:v>16222.6</c:v>
                </c:pt>
                <c:pt idx="162226">
                  <c:v>16222.7</c:v>
                </c:pt>
                <c:pt idx="162227">
                  <c:v>16222.8</c:v>
                </c:pt>
                <c:pt idx="162228">
                  <c:v>16222.9</c:v>
                </c:pt>
                <c:pt idx="162229">
                  <c:v>16223</c:v>
                </c:pt>
                <c:pt idx="162230">
                  <c:v>16223.1</c:v>
                </c:pt>
                <c:pt idx="162231">
                  <c:v>16223.2</c:v>
                </c:pt>
                <c:pt idx="162232">
                  <c:v>16223.3</c:v>
                </c:pt>
                <c:pt idx="162233">
                  <c:v>16223.4</c:v>
                </c:pt>
                <c:pt idx="162234">
                  <c:v>16223.5</c:v>
                </c:pt>
                <c:pt idx="162235">
                  <c:v>16223.6</c:v>
                </c:pt>
                <c:pt idx="162236">
                  <c:v>16223.7</c:v>
                </c:pt>
                <c:pt idx="162237">
                  <c:v>16223.8</c:v>
                </c:pt>
                <c:pt idx="162238">
                  <c:v>16223.9</c:v>
                </c:pt>
                <c:pt idx="162239">
                  <c:v>16224</c:v>
                </c:pt>
                <c:pt idx="162240">
                  <c:v>16224.1</c:v>
                </c:pt>
                <c:pt idx="162241">
                  <c:v>16224.2</c:v>
                </c:pt>
                <c:pt idx="162242">
                  <c:v>16224.3</c:v>
                </c:pt>
                <c:pt idx="162243">
                  <c:v>16224.4</c:v>
                </c:pt>
                <c:pt idx="162244">
                  <c:v>16224.5</c:v>
                </c:pt>
                <c:pt idx="162245">
                  <c:v>16224.6</c:v>
                </c:pt>
                <c:pt idx="162246">
                  <c:v>16224.7</c:v>
                </c:pt>
                <c:pt idx="162247">
                  <c:v>16224.8</c:v>
                </c:pt>
                <c:pt idx="162248">
                  <c:v>16224.9</c:v>
                </c:pt>
                <c:pt idx="162249">
                  <c:v>16225</c:v>
                </c:pt>
                <c:pt idx="162250">
                  <c:v>16225.1</c:v>
                </c:pt>
                <c:pt idx="162251">
                  <c:v>16225.2</c:v>
                </c:pt>
                <c:pt idx="162252">
                  <c:v>16225.3</c:v>
                </c:pt>
                <c:pt idx="162253">
                  <c:v>16225.4</c:v>
                </c:pt>
                <c:pt idx="162254">
                  <c:v>16225.5</c:v>
                </c:pt>
                <c:pt idx="162255">
                  <c:v>16225.6</c:v>
                </c:pt>
                <c:pt idx="162256">
                  <c:v>16225.7</c:v>
                </c:pt>
                <c:pt idx="162257">
                  <c:v>16225.8</c:v>
                </c:pt>
                <c:pt idx="162258">
                  <c:v>16225.9</c:v>
                </c:pt>
                <c:pt idx="162259">
                  <c:v>16226</c:v>
                </c:pt>
                <c:pt idx="162260">
                  <c:v>16226.1</c:v>
                </c:pt>
                <c:pt idx="162261">
                  <c:v>16226.2</c:v>
                </c:pt>
                <c:pt idx="162262">
                  <c:v>16226.3</c:v>
                </c:pt>
                <c:pt idx="162263">
                  <c:v>16226.4</c:v>
                </c:pt>
                <c:pt idx="162264">
                  <c:v>16226.5</c:v>
                </c:pt>
                <c:pt idx="162265">
                  <c:v>16226.6</c:v>
                </c:pt>
                <c:pt idx="162266">
                  <c:v>16226.7</c:v>
                </c:pt>
                <c:pt idx="162267">
                  <c:v>16226.8</c:v>
                </c:pt>
                <c:pt idx="162268">
                  <c:v>16226.9</c:v>
                </c:pt>
                <c:pt idx="162269">
                  <c:v>16227</c:v>
                </c:pt>
                <c:pt idx="162270">
                  <c:v>16227.1</c:v>
                </c:pt>
                <c:pt idx="162271">
                  <c:v>16227.2</c:v>
                </c:pt>
                <c:pt idx="162272">
                  <c:v>16227.3</c:v>
                </c:pt>
                <c:pt idx="162273">
                  <c:v>16227.4</c:v>
                </c:pt>
                <c:pt idx="162274">
                  <c:v>16227.5</c:v>
                </c:pt>
                <c:pt idx="162275">
                  <c:v>16227.6</c:v>
                </c:pt>
                <c:pt idx="162276">
                  <c:v>16227.7</c:v>
                </c:pt>
                <c:pt idx="162277">
                  <c:v>16227.8</c:v>
                </c:pt>
                <c:pt idx="162278">
                  <c:v>16227.9</c:v>
                </c:pt>
                <c:pt idx="162279">
                  <c:v>16228</c:v>
                </c:pt>
                <c:pt idx="162280">
                  <c:v>16228.1</c:v>
                </c:pt>
                <c:pt idx="162281">
                  <c:v>16228.2</c:v>
                </c:pt>
                <c:pt idx="162282">
                  <c:v>16228.3</c:v>
                </c:pt>
                <c:pt idx="162283">
                  <c:v>16228.4</c:v>
                </c:pt>
                <c:pt idx="162284">
                  <c:v>16228.5</c:v>
                </c:pt>
                <c:pt idx="162285">
                  <c:v>16228.6</c:v>
                </c:pt>
                <c:pt idx="162286">
                  <c:v>16228.7</c:v>
                </c:pt>
                <c:pt idx="162287">
                  <c:v>16228.8</c:v>
                </c:pt>
                <c:pt idx="162288">
                  <c:v>16228.9</c:v>
                </c:pt>
                <c:pt idx="162289">
                  <c:v>16229</c:v>
                </c:pt>
                <c:pt idx="162290">
                  <c:v>16229.1</c:v>
                </c:pt>
                <c:pt idx="162291">
                  <c:v>16229.2</c:v>
                </c:pt>
                <c:pt idx="162292">
                  <c:v>16229.3</c:v>
                </c:pt>
                <c:pt idx="162293">
                  <c:v>16229.4</c:v>
                </c:pt>
                <c:pt idx="162294">
                  <c:v>16229.5</c:v>
                </c:pt>
                <c:pt idx="162295">
                  <c:v>16229.6</c:v>
                </c:pt>
                <c:pt idx="162296">
                  <c:v>16229.7</c:v>
                </c:pt>
                <c:pt idx="162297">
                  <c:v>16229.8</c:v>
                </c:pt>
                <c:pt idx="162298">
                  <c:v>16229.9</c:v>
                </c:pt>
                <c:pt idx="162299">
                  <c:v>16230</c:v>
                </c:pt>
                <c:pt idx="162300">
                  <c:v>16230.1</c:v>
                </c:pt>
                <c:pt idx="162301">
                  <c:v>16230.2</c:v>
                </c:pt>
                <c:pt idx="162302">
                  <c:v>16230.3</c:v>
                </c:pt>
                <c:pt idx="162303">
                  <c:v>16230.4</c:v>
                </c:pt>
                <c:pt idx="162304">
                  <c:v>16230.5</c:v>
                </c:pt>
                <c:pt idx="162305">
                  <c:v>16230.6</c:v>
                </c:pt>
                <c:pt idx="162306">
                  <c:v>16230.7</c:v>
                </c:pt>
                <c:pt idx="162307">
                  <c:v>16230.8</c:v>
                </c:pt>
                <c:pt idx="162308">
                  <c:v>16230.9</c:v>
                </c:pt>
                <c:pt idx="162309">
                  <c:v>16231</c:v>
                </c:pt>
                <c:pt idx="162310">
                  <c:v>16231.1</c:v>
                </c:pt>
                <c:pt idx="162311">
                  <c:v>16231.2</c:v>
                </c:pt>
                <c:pt idx="162312">
                  <c:v>16231.3</c:v>
                </c:pt>
                <c:pt idx="162313">
                  <c:v>16231.4</c:v>
                </c:pt>
                <c:pt idx="162314">
                  <c:v>16231.5</c:v>
                </c:pt>
                <c:pt idx="162315">
                  <c:v>16231.6</c:v>
                </c:pt>
                <c:pt idx="162316">
                  <c:v>16231.7</c:v>
                </c:pt>
                <c:pt idx="162317">
                  <c:v>16231.8</c:v>
                </c:pt>
                <c:pt idx="162318">
                  <c:v>16231.9</c:v>
                </c:pt>
                <c:pt idx="162319">
                  <c:v>16232</c:v>
                </c:pt>
                <c:pt idx="162320">
                  <c:v>16232.1</c:v>
                </c:pt>
                <c:pt idx="162321">
                  <c:v>16232.2</c:v>
                </c:pt>
                <c:pt idx="162322">
                  <c:v>16232.3</c:v>
                </c:pt>
                <c:pt idx="162323">
                  <c:v>16232.4</c:v>
                </c:pt>
                <c:pt idx="162324">
                  <c:v>16232.5</c:v>
                </c:pt>
                <c:pt idx="162325">
                  <c:v>16232.6</c:v>
                </c:pt>
                <c:pt idx="162326">
                  <c:v>16232.7</c:v>
                </c:pt>
                <c:pt idx="162327">
                  <c:v>16232.8</c:v>
                </c:pt>
                <c:pt idx="162328">
                  <c:v>16232.9</c:v>
                </c:pt>
                <c:pt idx="162329">
                  <c:v>16233</c:v>
                </c:pt>
                <c:pt idx="162330">
                  <c:v>16233.1</c:v>
                </c:pt>
                <c:pt idx="162331">
                  <c:v>16233.2</c:v>
                </c:pt>
                <c:pt idx="162332">
                  <c:v>16233.3</c:v>
                </c:pt>
                <c:pt idx="162333">
                  <c:v>16233.4</c:v>
                </c:pt>
                <c:pt idx="162334">
                  <c:v>16233.5</c:v>
                </c:pt>
                <c:pt idx="162335">
                  <c:v>16233.6</c:v>
                </c:pt>
                <c:pt idx="162336">
                  <c:v>16233.7</c:v>
                </c:pt>
                <c:pt idx="162337">
                  <c:v>16233.8</c:v>
                </c:pt>
                <c:pt idx="162338">
                  <c:v>16233.9</c:v>
                </c:pt>
                <c:pt idx="162339">
                  <c:v>16234</c:v>
                </c:pt>
                <c:pt idx="162340">
                  <c:v>16234.1</c:v>
                </c:pt>
                <c:pt idx="162341">
                  <c:v>16234.2</c:v>
                </c:pt>
                <c:pt idx="162342">
                  <c:v>16234.3</c:v>
                </c:pt>
                <c:pt idx="162343">
                  <c:v>16234.4</c:v>
                </c:pt>
                <c:pt idx="162344">
                  <c:v>16234.5</c:v>
                </c:pt>
                <c:pt idx="162345">
                  <c:v>16234.6</c:v>
                </c:pt>
                <c:pt idx="162346">
                  <c:v>16234.7</c:v>
                </c:pt>
                <c:pt idx="162347">
                  <c:v>16234.8</c:v>
                </c:pt>
                <c:pt idx="162348">
                  <c:v>16234.9</c:v>
                </c:pt>
                <c:pt idx="162349">
                  <c:v>16235</c:v>
                </c:pt>
                <c:pt idx="162350">
                  <c:v>16235.1</c:v>
                </c:pt>
                <c:pt idx="162351">
                  <c:v>16235.2</c:v>
                </c:pt>
                <c:pt idx="162352">
                  <c:v>16235.3</c:v>
                </c:pt>
                <c:pt idx="162353">
                  <c:v>16235.4</c:v>
                </c:pt>
                <c:pt idx="162354">
                  <c:v>16235.5</c:v>
                </c:pt>
                <c:pt idx="162355">
                  <c:v>16235.6</c:v>
                </c:pt>
                <c:pt idx="162356">
                  <c:v>16235.7</c:v>
                </c:pt>
                <c:pt idx="162357">
                  <c:v>16235.8</c:v>
                </c:pt>
                <c:pt idx="162358">
                  <c:v>16235.9</c:v>
                </c:pt>
                <c:pt idx="162359">
                  <c:v>16236</c:v>
                </c:pt>
                <c:pt idx="162360">
                  <c:v>16236.1</c:v>
                </c:pt>
                <c:pt idx="162361">
                  <c:v>16236.2</c:v>
                </c:pt>
                <c:pt idx="162362">
                  <c:v>16236.3</c:v>
                </c:pt>
                <c:pt idx="162363">
                  <c:v>16236.4</c:v>
                </c:pt>
                <c:pt idx="162364">
                  <c:v>16236.5</c:v>
                </c:pt>
                <c:pt idx="162365">
                  <c:v>16236.6</c:v>
                </c:pt>
                <c:pt idx="162366">
                  <c:v>16236.7</c:v>
                </c:pt>
                <c:pt idx="162367">
                  <c:v>16236.8</c:v>
                </c:pt>
                <c:pt idx="162368">
                  <c:v>16236.9</c:v>
                </c:pt>
                <c:pt idx="162369">
                  <c:v>16237</c:v>
                </c:pt>
                <c:pt idx="162370">
                  <c:v>16237.1</c:v>
                </c:pt>
                <c:pt idx="162371">
                  <c:v>16237.2</c:v>
                </c:pt>
                <c:pt idx="162372">
                  <c:v>16237.3</c:v>
                </c:pt>
                <c:pt idx="162373">
                  <c:v>16237.4</c:v>
                </c:pt>
                <c:pt idx="162374">
                  <c:v>16237.5</c:v>
                </c:pt>
                <c:pt idx="162375">
                  <c:v>16237.6</c:v>
                </c:pt>
                <c:pt idx="162376">
                  <c:v>16237.7</c:v>
                </c:pt>
                <c:pt idx="162377">
                  <c:v>16237.8</c:v>
                </c:pt>
                <c:pt idx="162378">
                  <c:v>16237.9</c:v>
                </c:pt>
                <c:pt idx="162379">
                  <c:v>16238</c:v>
                </c:pt>
                <c:pt idx="162380">
                  <c:v>16238.1</c:v>
                </c:pt>
                <c:pt idx="162381">
                  <c:v>16238.2</c:v>
                </c:pt>
                <c:pt idx="162382">
                  <c:v>16238.3</c:v>
                </c:pt>
                <c:pt idx="162383">
                  <c:v>16238.4</c:v>
                </c:pt>
                <c:pt idx="162384">
                  <c:v>16238.5</c:v>
                </c:pt>
                <c:pt idx="162385">
                  <c:v>16238.6</c:v>
                </c:pt>
                <c:pt idx="162386">
                  <c:v>16238.7</c:v>
                </c:pt>
                <c:pt idx="162387">
                  <c:v>16238.8</c:v>
                </c:pt>
                <c:pt idx="162388">
                  <c:v>16238.9</c:v>
                </c:pt>
                <c:pt idx="162389">
                  <c:v>16239</c:v>
                </c:pt>
                <c:pt idx="162390">
                  <c:v>16239.1</c:v>
                </c:pt>
                <c:pt idx="162391">
                  <c:v>16239.2</c:v>
                </c:pt>
                <c:pt idx="162392">
                  <c:v>16239.3</c:v>
                </c:pt>
                <c:pt idx="162393">
                  <c:v>16239.4</c:v>
                </c:pt>
                <c:pt idx="162394">
                  <c:v>16239.5</c:v>
                </c:pt>
                <c:pt idx="162395">
                  <c:v>16239.6</c:v>
                </c:pt>
                <c:pt idx="162396">
                  <c:v>16239.7</c:v>
                </c:pt>
                <c:pt idx="162397">
                  <c:v>16239.8</c:v>
                </c:pt>
                <c:pt idx="162398">
                  <c:v>16239.9</c:v>
                </c:pt>
                <c:pt idx="162399">
                  <c:v>16240</c:v>
                </c:pt>
                <c:pt idx="162400">
                  <c:v>16240.1</c:v>
                </c:pt>
                <c:pt idx="162401">
                  <c:v>16240.2</c:v>
                </c:pt>
                <c:pt idx="162402">
                  <c:v>16240.3</c:v>
                </c:pt>
                <c:pt idx="162403">
                  <c:v>16240.4</c:v>
                </c:pt>
                <c:pt idx="162404">
                  <c:v>16240.5</c:v>
                </c:pt>
                <c:pt idx="162405">
                  <c:v>16240.6</c:v>
                </c:pt>
                <c:pt idx="162406">
                  <c:v>16240.7</c:v>
                </c:pt>
                <c:pt idx="162407">
                  <c:v>16240.8</c:v>
                </c:pt>
                <c:pt idx="162408">
                  <c:v>16240.9</c:v>
                </c:pt>
                <c:pt idx="162409">
                  <c:v>16241</c:v>
                </c:pt>
                <c:pt idx="162410">
                  <c:v>16241.1</c:v>
                </c:pt>
                <c:pt idx="162411">
                  <c:v>16241.2</c:v>
                </c:pt>
                <c:pt idx="162412">
                  <c:v>16241.3</c:v>
                </c:pt>
                <c:pt idx="162413">
                  <c:v>16241.4</c:v>
                </c:pt>
                <c:pt idx="162414">
                  <c:v>16241.5</c:v>
                </c:pt>
                <c:pt idx="162415">
                  <c:v>16241.6</c:v>
                </c:pt>
                <c:pt idx="162416">
                  <c:v>16241.7</c:v>
                </c:pt>
                <c:pt idx="162417">
                  <c:v>16241.8</c:v>
                </c:pt>
                <c:pt idx="162418">
                  <c:v>16241.9</c:v>
                </c:pt>
                <c:pt idx="162419">
                  <c:v>16242</c:v>
                </c:pt>
                <c:pt idx="162420">
                  <c:v>16242.1</c:v>
                </c:pt>
                <c:pt idx="162421">
                  <c:v>16242.2</c:v>
                </c:pt>
                <c:pt idx="162422">
                  <c:v>16242.3</c:v>
                </c:pt>
                <c:pt idx="162423">
                  <c:v>16242.4</c:v>
                </c:pt>
                <c:pt idx="162424">
                  <c:v>16242.5</c:v>
                </c:pt>
                <c:pt idx="162425">
                  <c:v>16242.6</c:v>
                </c:pt>
                <c:pt idx="162426">
                  <c:v>16242.7</c:v>
                </c:pt>
                <c:pt idx="162427">
                  <c:v>16242.8</c:v>
                </c:pt>
                <c:pt idx="162428">
                  <c:v>16242.9</c:v>
                </c:pt>
                <c:pt idx="162429">
                  <c:v>16243</c:v>
                </c:pt>
                <c:pt idx="162430">
                  <c:v>16243.1</c:v>
                </c:pt>
                <c:pt idx="162431">
                  <c:v>16243.2</c:v>
                </c:pt>
                <c:pt idx="162432">
                  <c:v>16243.3</c:v>
                </c:pt>
                <c:pt idx="162433">
                  <c:v>16243.4</c:v>
                </c:pt>
                <c:pt idx="162434">
                  <c:v>16243.5</c:v>
                </c:pt>
                <c:pt idx="162435">
                  <c:v>16243.6</c:v>
                </c:pt>
                <c:pt idx="162436">
                  <c:v>16243.7</c:v>
                </c:pt>
                <c:pt idx="162437">
                  <c:v>16243.8</c:v>
                </c:pt>
                <c:pt idx="162438">
                  <c:v>16243.9</c:v>
                </c:pt>
                <c:pt idx="162439">
                  <c:v>16244</c:v>
                </c:pt>
                <c:pt idx="162440">
                  <c:v>16244.1</c:v>
                </c:pt>
                <c:pt idx="162441">
                  <c:v>16244.2</c:v>
                </c:pt>
                <c:pt idx="162442">
                  <c:v>16244.3</c:v>
                </c:pt>
                <c:pt idx="162443">
                  <c:v>16244.4</c:v>
                </c:pt>
                <c:pt idx="162444">
                  <c:v>16244.5</c:v>
                </c:pt>
                <c:pt idx="162445">
                  <c:v>16244.6</c:v>
                </c:pt>
                <c:pt idx="162446">
                  <c:v>16244.7</c:v>
                </c:pt>
                <c:pt idx="162447">
                  <c:v>16244.8</c:v>
                </c:pt>
                <c:pt idx="162448">
                  <c:v>16244.9</c:v>
                </c:pt>
                <c:pt idx="162449">
                  <c:v>16245</c:v>
                </c:pt>
                <c:pt idx="162450">
                  <c:v>16245.1</c:v>
                </c:pt>
                <c:pt idx="162451">
                  <c:v>16245.2</c:v>
                </c:pt>
                <c:pt idx="162452">
                  <c:v>16245.3</c:v>
                </c:pt>
                <c:pt idx="162453">
                  <c:v>16245.4</c:v>
                </c:pt>
                <c:pt idx="162454">
                  <c:v>16245.5</c:v>
                </c:pt>
                <c:pt idx="162455">
                  <c:v>16245.6</c:v>
                </c:pt>
                <c:pt idx="162456">
                  <c:v>16245.7</c:v>
                </c:pt>
                <c:pt idx="162457">
                  <c:v>16245.8</c:v>
                </c:pt>
                <c:pt idx="162458">
                  <c:v>16245.9</c:v>
                </c:pt>
                <c:pt idx="162459">
                  <c:v>16246</c:v>
                </c:pt>
                <c:pt idx="162460">
                  <c:v>16246.1</c:v>
                </c:pt>
                <c:pt idx="162461">
                  <c:v>16246.2</c:v>
                </c:pt>
                <c:pt idx="162462">
                  <c:v>16246.3</c:v>
                </c:pt>
                <c:pt idx="162463">
                  <c:v>16246.4</c:v>
                </c:pt>
                <c:pt idx="162464">
                  <c:v>16246.5</c:v>
                </c:pt>
                <c:pt idx="162465">
                  <c:v>16246.6</c:v>
                </c:pt>
                <c:pt idx="162466">
                  <c:v>16246.7</c:v>
                </c:pt>
                <c:pt idx="162467">
                  <c:v>16246.8</c:v>
                </c:pt>
                <c:pt idx="162468">
                  <c:v>16246.9</c:v>
                </c:pt>
                <c:pt idx="162469">
                  <c:v>16247</c:v>
                </c:pt>
                <c:pt idx="162470">
                  <c:v>16247.1</c:v>
                </c:pt>
                <c:pt idx="162471">
                  <c:v>16247.2</c:v>
                </c:pt>
                <c:pt idx="162472">
                  <c:v>16247.3</c:v>
                </c:pt>
                <c:pt idx="162473">
                  <c:v>16247.4</c:v>
                </c:pt>
                <c:pt idx="162474">
                  <c:v>16247.5</c:v>
                </c:pt>
                <c:pt idx="162475">
                  <c:v>16247.6</c:v>
                </c:pt>
                <c:pt idx="162476">
                  <c:v>16247.7</c:v>
                </c:pt>
                <c:pt idx="162477">
                  <c:v>16247.8</c:v>
                </c:pt>
                <c:pt idx="162478">
                  <c:v>16247.9</c:v>
                </c:pt>
                <c:pt idx="162479">
                  <c:v>16248</c:v>
                </c:pt>
                <c:pt idx="162480">
                  <c:v>16248.1</c:v>
                </c:pt>
                <c:pt idx="162481">
                  <c:v>16248.2</c:v>
                </c:pt>
                <c:pt idx="162482">
                  <c:v>16248.3</c:v>
                </c:pt>
                <c:pt idx="162483">
                  <c:v>16248.4</c:v>
                </c:pt>
                <c:pt idx="162484">
                  <c:v>16248.5</c:v>
                </c:pt>
                <c:pt idx="162485">
                  <c:v>16248.6</c:v>
                </c:pt>
                <c:pt idx="162486">
                  <c:v>16248.7</c:v>
                </c:pt>
                <c:pt idx="162487">
                  <c:v>16248.8</c:v>
                </c:pt>
                <c:pt idx="162488">
                  <c:v>16248.9</c:v>
                </c:pt>
                <c:pt idx="162489">
                  <c:v>16249</c:v>
                </c:pt>
                <c:pt idx="162490">
                  <c:v>16249.1</c:v>
                </c:pt>
                <c:pt idx="162491">
                  <c:v>16249.2</c:v>
                </c:pt>
                <c:pt idx="162492">
                  <c:v>16249.3</c:v>
                </c:pt>
                <c:pt idx="162493">
                  <c:v>16249.4</c:v>
                </c:pt>
                <c:pt idx="162494">
                  <c:v>16249.5</c:v>
                </c:pt>
                <c:pt idx="162495">
                  <c:v>16249.6</c:v>
                </c:pt>
                <c:pt idx="162496">
                  <c:v>16249.7</c:v>
                </c:pt>
                <c:pt idx="162497">
                  <c:v>16249.8</c:v>
                </c:pt>
                <c:pt idx="162498">
                  <c:v>16249.9</c:v>
                </c:pt>
                <c:pt idx="162499">
                  <c:v>16250</c:v>
                </c:pt>
                <c:pt idx="162500">
                  <c:v>16250.1</c:v>
                </c:pt>
                <c:pt idx="162501">
                  <c:v>16250.2</c:v>
                </c:pt>
                <c:pt idx="162502">
                  <c:v>16250.3</c:v>
                </c:pt>
                <c:pt idx="162503">
                  <c:v>16250.4</c:v>
                </c:pt>
                <c:pt idx="162504">
                  <c:v>16250.5</c:v>
                </c:pt>
                <c:pt idx="162505">
                  <c:v>16250.6</c:v>
                </c:pt>
                <c:pt idx="162506">
                  <c:v>16250.7</c:v>
                </c:pt>
                <c:pt idx="162507">
                  <c:v>16250.8</c:v>
                </c:pt>
                <c:pt idx="162508">
                  <c:v>16250.9</c:v>
                </c:pt>
                <c:pt idx="162509">
                  <c:v>16251</c:v>
                </c:pt>
                <c:pt idx="162510">
                  <c:v>16251.1</c:v>
                </c:pt>
                <c:pt idx="162511">
                  <c:v>16251.2</c:v>
                </c:pt>
                <c:pt idx="162512">
                  <c:v>16251.3</c:v>
                </c:pt>
                <c:pt idx="162513">
                  <c:v>16251.4</c:v>
                </c:pt>
                <c:pt idx="162514">
                  <c:v>16251.5</c:v>
                </c:pt>
                <c:pt idx="162515">
                  <c:v>16251.6</c:v>
                </c:pt>
                <c:pt idx="162516">
                  <c:v>16251.7</c:v>
                </c:pt>
                <c:pt idx="162517">
                  <c:v>16251.8</c:v>
                </c:pt>
                <c:pt idx="162518">
                  <c:v>16251.9</c:v>
                </c:pt>
                <c:pt idx="162519">
                  <c:v>16252</c:v>
                </c:pt>
                <c:pt idx="162520">
                  <c:v>16252.1</c:v>
                </c:pt>
                <c:pt idx="162521">
                  <c:v>16252.2</c:v>
                </c:pt>
                <c:pt idx="162522">
                  <c:v>16252.3</c:v>
                </c:pt>
                <c:pt idx="162523">
                  <c:v>16252.4</c:v>
                </c:pt>
                <c:pt idx="162524">
                  <c:v>16252.5</c:v>
                </c:pt>
                <c:pt idx="162525">
                  <c:v>16252.6</c:v>
                </c:pt>
                <c:pt idx="162526">
                  <c:v>16252.7</c:v>
                </c:pt>
                <c:pt idx="162527">
                  <c:v>16252.8</c:v>
                </c:pt>
                <c:pt idx="162528">
                  <c:v>16252.9</c:v>
                </c:pt>
                <c:pt idx="162529">
                  <c:v>16253</c:v>
                </c:pt>
                <c:pt idx="162530">
                  <c:v>16253.1</c:v>
                </c:pt>
                <c:pt idx="162531">
                  <c:v>16253.2</c:v>
                </c:pt>
                <c:pt idx="162532">
                  <c:v>16253.3</c:v>
                </c:pt>
                <c:pt idx="162533">
                  <c:v>16253.4</c:v>
                </c:pt>
                <c:pt idx="162534">
                  <c:v>16253.5</c:v>
                </c:pt>
                <c:pt idx="162535">
                  <c:v>16253.6</c:v>
                </c:pt>
                <c:pt idx="162536">
                  <c:v>16253.7</c:v>
                </c:pt>
                <c:pt idx="162537">
                  <c:v>16253.8</c:v>
                </c:pt>
                <c:pt idx="162538">
                  <c:v>16253.9</c:v>
                </c:pt>
                <c:pt idx="162539">
                  <c:v>16254</c:v>
                </c:pt>
                <c:pt idx="162540">
                  <c:v>16254.1</c:v>
                </c:pt>
                <c:pt idx="162541">
                  <c:v>16254.2</c:v>
                </c:pt>
                <c:pt idx="162542">
                  <c:v>16254.3</c:v>
                </c:pt>
                <c:pt idx="162543">
                  <c:v>16254.4</c:v>
                </c:pt>
                <c:pt idx="162544">
                  <c:v>16254.5</c:v>
                </c:pt>
                <c:pt idx="162545">
                  <c:v>16254.6</c:v>
                </c:pt>
                <c:pt idx="162546">
                  <c:v>16254.7</c:v>
                </c:pt>
                <c:pt idx="162547">
                  <c:v>16254.8</c:v>
                </c:pt>
                <c:pt idx="162548">
                  <c:v>16254.9</c:v>
                </c:pt>
                <c:pt idx="162549">
                  <c:v>16255</c:v>
                </c:pt>
                <c:pt idx="162550">
                  <c:v>16255.1</c:v>
                </c:pt>
                <c:pt idx="162551">
                  <c:v>16255.2</c:v>
                </c:pt>
                <c:pt idx="162552">
                  <c:v>16255.3</c:v>
                </c:pt>
                <c:pt idx="162553">
                  <c:v>16255.4</c:v>
                </c:pt>
                <c:pt idx="162554">
                  <c:v>16255.5</c:v>
                </c:pt>
                <c:pt idx="162555">
                  <c:v>16255.6</c:v>
                </c:pt>
                <c:pt idx="162556">
                  <c:v>16255.7</c:v>
                </c:pt>
                <c:pt idx="162557">
                  <c:v>16255.8</c:v>
                </c:pt>
                <c:pt idx="162558">
                  <c:v>16255.9</c:v>
                </c:pt>
                <c:pt idx="162559">
                  <c:v>16256</c:v>
                </c:pt>
                <c:pt idx="162560">
                  <c:v>16256.1</c:v>
                </c:pt>
                <c:pt idx="162561">
                  <c:v>16256.2</c:v>
                </c:pt>
                <c:pt idx="162562">
                  <c:v>16256.3</c:v>
                </c:pt>
                <c:pt idx="162563">
                  <c:v>16256.4</c:v>
                </c:pt>
                <c:pt idx="162564">
                  <c:v>16256.5</c:v>
                </c:pt>
                <c:pt idx="162565">
                  <c:v>16256.6</c:v>
                </c:pt>
                <c:pt idx="162566">
                  <c:v>16256.7</c:v>
                </c:pt>
                <c:pt idx="162567">
                  <c:v>16256.8</c:v>
                </c:pt>
                <c:pt idx="162568">
                  <c:v>16256.9</c:v>
                </c:pt>
                <c:pt idx="162569">
                  <c:v>16257</c:v>
                </c:pt>
                <c:pt idx="162570">
                  <c:v>16257.1</c:v>
                </c:pt>
                <c:pt idx="162571">
                  <c:v>16257.2</c:v>
                </c:pt>
                <c:pt idx="162572">
                  <c:v>16257.3</c:v>
                </c:pt>
                <c:pt idx="162573">
                  <c:v>16257.4</c:v>
                </c:pt>
                <c:pt idx="162574">
                  <c:v>16257.5</c:v>
                </c:pt>
                <c:pt idx="162575">
                  <c:v>16257.6</c:v>
                </c:pt>
                <c:pt idx="162576">
                  <c:v>16257.7</c:v>
                </c:pt>
                <c:pt idx="162577">
                  <c:v>16257.8</c:v>
                </c:pt>
                <c:pt idx="162578">
                  <c:v>16257.9</c:v>
                </c:pt>
                <c:pt idx="162579">
                  <c:v>16258</c:v>
                </c:pt>
                <c:pt idx="162580">
                  <c:v>16258.1</c:v>
                </c:pt>
                <c:pt idx="162581">
                  <c:v>16258.2</c:v>
                </c:pt>
                <c:pt idx="162582">
                  <c:v>16258.3</c:v>
                </c:pt>
                <c:pt idx="162583">
                  <c:v>16258.4</c:v>
                </c:pt>
                <c:pt idx="162584">
                  <c:v>16258.5</c:v>
                </c:pt>
                <c:pt idx="162585">
                  <c:v>16258.6</c:v>
                </c:pt>
                <c:pt idx="162586">
                  <c:v>16258.7</c:v>
                </c:pt>
                <c:pt idx="162587">
                  <c:v>16258.8</c:v>
                </c:pt>
                <c:pt idx="162588">
                  <c:v>16258.9</c:v>
                </c:pt>
                <c:pt idx="162589">
                  <c:v>16259</c:v>
                </c:pt>
                <c:pt idx="162590">
                  <c:v>16259.1</c:v>
                </c:pt>
                <c:pt idx="162591">
                  <c:v>16259.2</c:v>
                </c:pt>
                <c:pt idx="162592">
                  <c:v>16259.3</c:v>
                </c:pt>
                <c:pt idx="162593">
                  <c:v>16259.4</c:v>
                </c:pt>
                <c:pt idx="162594">
                  <c:v>16259.5</c:v>
                </c:pt>
                <c:pt idx="162595">
                  <c:v>16259.6</c:v>
                </c:pt>
                <c:pt idx="162596">
                  <c:v>16259.7</c:v>
                </c:pt>
                <c:pt idx="162597">
                  <c:v>16259.8</c:v>
                </c:pt>
                <c:pt idx="162598">
                  <c:v>16259.9</c:v>
                </c:pt>
                <c:pt idx="162599">
                  <c:v>16260</c:v>
                </c:pt>
                <c:pt idx="162600">
                  <c:v>16260.1</c:v>
                </c:pt>
                <c:pt idx="162601">
                  <c:v>16260.2</c:v>
                </c:pt>
                <c:pt idx="162602">
                  <c:v>16260.3</c:v>
                </c:pt>
                <c:pt idx="162603">
                  <c:v>16260.4</c:v>
                </c:pt>
                <c:pt idx="162604">
                  <c:v>16260.5</c:v>
                </c:pt>
                <c:pt idx="162605">
                  <c:v>16260.6</c:v>
                </c:pt>
                <c:pt idx="162606">
                  <c:v>16260.7</c:v>
                </c:pt>
                <c:pt idx="162607">
                  <c:v>16260.8</c:v>
                </c:pt>
                <c:pt idx="162608">
                  <c:v>16260.9</c:v>
                </c:pt>
                <c:pt idx="162609">
                  <c:v>16261</c:v>
                </c:pt>
                <c:pt idx="162610">
                  <c:v>16261.1</c:v>
                </c:pt>
                <c:pt idx="162611">
                  <c:v>16261.2</c:v>
                </c:pt>
                <c:pt idx="162612">
                  <c:v>16261.3</c:v>
                </c:pt>
                <c:pt idx="162613">
                  <c:v>16261.4</c:v>
                </c:pt>
                <c:pt idx="162614">
                  <c:v>16261.5</c:v>
                </c:pt>
                <c:pt idx="162615">
                  <c:v>16261.6</c:v>
                </c:pt>
                <c:pt idx="162616">
                  <c:v>16261.7</c:v>
                </c:pt>
                <c:pt idx="162617">
                  <c:v>16261.8</c:v>
                </c:pt>
                <c:pt idx="162618">
                  <c:v>16261.9</c:v>
                </c:pt>
                <c:pt idx="162619">
                  <c:v>16262</c:v>
                </c:pt>
                <c:pt idx="162620">
                  <c:v>16262.1</c:v>
                </c:pt>
                <c:pt idx="162621">
                  <c:v>16262.2</c:v>
                </c:pt>
                <c:pt idx="162622">
                  <c:v>16262.3</c:v>
                </c:pt>
                <c:pt idx="162623">
                  <c:v>16262.4</c:v>
                </c:pt>
                <c:pt idx="162624">
                  <c:v>16262.5</c:v>
                </c:pt>
                <c:pt idx="162625">
                  <c:v>16262.6</c:v>
                </c:pt>
                <c:pt idx="162626">
                  <c:v>16262.7</c:v>
                </c:pt>
                <c:pt idx="162627">
                  <c:v>16262.8</c:v>
                </c:pt>
                <c:pt idx="162628">
                  <c:v>16262.9</c:v>
                </c:pt>
                <c:pt idx="162629">
                  <c:v>16263</c:v>
                </c:pt>
                <c:pt idx="162630">
                  <c:v>16263.1</c:v>
                </c:pt>
                <c:pt idx="162631">
                  <c:v>16263.2</c:v>
                </c:pt>
                <c:pt idx="162632">
                  <c:v>16263.3</c:v>
                </c:pt>
                <c:pt idx="162633">
                  <c:v>16263.4</c:v>
                </c:pt>
                <c:pt idx="162634">
                  <c:v>16263.5</c:v>
                </c:pt>
                <c:pt idx="162635">
                  <c:v>16263.6</c:v>
                </c:pt>
                <c:pt idx="162636">
                  <c:v>16263.7</c:v>
                </c:pt>
                <c:pt idx="162637">
                  <c:v>16263.8</c:v>
                </c:pt>
                <c:pt idx="162638">
                  <c:v>16263.9</c:v>
                </c:pt>
                <c:pt idx="162639">
                  <c:v>16264</c:v>
                </c:pt>
                <c:pt idx="162640">
                  <c:v>16264.1</c:v>
                </c:pt>
                <c:pt idx="162641">
                  <c:v>16264.2</c:v>
                </c:pt>
                <c:pt idx="162642">
                  <c:v>16264.3</c:v>
                </c:pt>
                <c:pt idx="162643">
                  <c:v>16264.4</c:v>
                </c:pt>
                <c:pt idx="162644">
                  <c:v>16264.5</c:v>
                </c:pt>
                <c:pt idx="162645">
                  <c:v>16264.6</c:v>
                </c:pt>
                <c:pt idx="162646">
                  <c:v>16264.7</c:v>
                </c:pt>
                <c:pt idx="162647">
                  <c:v>16264.8</c:v>
                </c:pt>
                <c:pt idx="162648">
                  <c:v>16264.9</c:v>
                </c:pt>
                <c:pt idx="162649">
                  <c:v>16265</c:v>
                </c:pt>
                <c:pt idx="162650">
                  <c:v>16265.1</c:v>
                </c:pt>
                <c:pt idx="162651">
                  <c:v>16265.2</c:v>
                </c:pt>
                <c:pt idx="162652">
                  <c:v>16265.3</c:v>
                </c:pt>
                <c:pt idx="162653">
                  <c:v>16265.4</c:v>
                </c:pt>
                <c:pt idx="162654">
                  <c:v>16265.5</c:v>
                </c:pt>
                <c:pt idx="162655">
                  <c:v>16265.6</c:v>
                </c:pt>
                <c:pt idx="162656">
                  <c:v>16265.7</c:v>
                </c:pt>
                <c:pt idx="162657">
                  <c:v>16265.8</c:v>
                </c:pt>
                <c:pt idx="162658">
                  <c:v>16265.9</c:v>
                </c:pt>
                <c:pt idx="162659">
                  <c:v>16266</c:v>
                </c:pt>
                <c:pt idx="162660">
                  <c:v>16266.1</c:v>
                </c:pt>
                <c:pt idx="162661">
                  <c:v>16266.2</c:v>
                </c:pt>
                <c:pt idx="162662">
                  <c:v>16266.3</c:v>
                </c:pt>
                <c:pt idx="162663">
                  <c:v>16266.4</c:v>
                </c:pt>
                <c:pt idx="162664">
                  <c:v>16266.5</c:v>
                </c:pt>
                <c:pt idx="162665">
                  <c:v>16266.6</c:v>
                </c:pt>
                <c:pt idx="162666">
                  <c:v>16266.7</c:v>
                </c:pt>
                <c:pt idx="162667">
                  <c:v>16266.8</c:v>
                </c:pt>
                <c:pt idx="162668">
                  <c:v>16266.9</c:v>
                </c:pt>
                <c:pt idx="162669">
                  <c:v>16267</c:v>
                </c:pt>
                <c:pt idx="162670">
                  <c:v>16267.1</c:v>
                </c:pt>
                <c:pt idx="162671">
                  <c:v>16267.2</c:v>
                </c:pt>
                <c:pt idx="162672">
                  <c:v>16267.3</c:v>
                </c:pt>
                <c:pt idx="162673">
                  <c:v>16267.4</c:v>
                </c:pt>
                <c:pt idx="162674">
                  <c:v>16267.5</c:v>
                </c:pt>
                <c:pt idx="162675">
                  <c:v>16267.6</c:v>
                </c:pt>
                <c:pt idx="162676">
                  <c:v>16267.7</c:v>
                </c:pt>
                <c:pt idx="162677">
                  <c:v>16267.8</c:v>
                </c:pt>
                <c:pt idx="162678">
                  <c:v>16267.9</c:v>
                </c:pt>
                <c:pt idx="162679">
                  <c:v>16268</c:v>
                </c:pt>
                <c:pt idx="162680">
                  <c:v>16268.1</c:v>
                </c:pt>
                <c:pt idx="162681">
                  <c:v>16268.2</c:v>
                </c:pt>
                <c:pt idx="162682">
                  <c:v>16268.3</c:v>
                </c:pt>
                <c:pt idx="162683">
                  <c:v>16268.4</c:v>
                </c:pt>
                <c:pt idx="162684">
                  <c:v>16268.5</c:v>
                </c:pt>
                <c:pt idx="162685">
                  <c:v>16268.6</c:v>
                </c:pt>
                <c:pt idx="162686">
                  <c:v>16268.7</c:v>
                </c:pt>
                <c:pt idx="162687">
                  <c:v>16268.8</c:v>
                </c:pt>
                <c:pt idx="162688">
                  <c:v>16268.9</c:v>
                </c:pt>
                <c:pt idx="162689">
                  <c:v>16269</c:v>
                </c:pt>
                <c:pt idx="162690">
                  <c:v>16269.1</c:v>
                </c:pt>
                <c:pt idx="162691">
                  <c:v>16269.2</c:v>
                </c:pt>
                <c:pt idx="162692">
                  <c:v>16269.3</c:v>
                </c:pt>
                <c:pt idx="162693">
                  <c:v>16269.4</c:v>
                </c:pt>
                <c:pt idx="162694">
                  <c:v>16269.5</c:v>
                </c:pt>
                <c:pt idx="162695">
                  <c:v>16269.6</c:v>
                </c:pt>
                <c:pt idx="162696">
                  <c:v>16269.7</c:v>
                </c:pt>
                <c:pt idx="162697">
                  <c:v>16269.8</c:v>
                </c:pt>
                <c:pt idx="162698">
                  <c:v>16269.9</c:v>
                </c:pt>
                <c:pt idx="162699">
                  <c:v>16270</c:v>
                </c:pt>
                <c:pt idx="162700">
                  <c:v>16270.1</c:v>
                </c:pt>
                <c:pt idx="162701">
                  <c:v>16270.2</c:v>
                </c:pt>
                <c:pt idx="162702">
                  <c:v>16270.3</c:v>
                </c:pt>
                <c:pt idx="162703">
                  <c:v>16270.4</c:v>
                </c:pt>
                <c:pt idx="162704">
                  <c:v>16270.5</c:v>
                </c:pt>
                <c:pt idx="162705">
                  <c:v>16270.6</c:v>
                </c:pt>
                <c:pt idx="162706">
                  <c:v>16270.7</c:v>
                </c:pt>
                <c:pt idx="162707">
                  <c:v>16270.8</c:v>
                </c:pt>
                <c:pt idx="162708">
                  <c:v>16270.9</c:v>
                </c:pt>
                <c:pt idx="162709">
                  <c:v>16271</c:v>
                </c:pt>
                <c:pt idx="162710">
                  <c:v>16271.1</c:v>
                </c:pt>
                <c:pt idx="162711">
                  <c:v>16271.2</c:v>
                </c:pt>
                <c:pt idx="162712">
                  <c:v>16271.3</c:v>
                </c:pt>
                <c:pt idx="162713">
                  <c:v>16271.4</c:v>
                </c:pt>
                <c:pt idx="162714">
                  <c:v>16271.5</c:v>
                </c:pt>
                <c:pt idx="162715">
                  <c:v>16271.6</c:v>
                </c:pt>
                <c:pt idx="162716">
                  <c:v>16271.7</c:v>
                </c:pt>
                <c:pt idx="162717">
                  <c:v>16271.8</c:v>
                </c:pt>
                <c:pt idx="162718">
                  <c:v>16271.9</c:v>
                </c:pt>
                <c:pt idx="162719">
                  <c:v>16272</c:v>
                </c:pt>
                <c:pt idx="162720">
                  <c:v>16272.1</c:v>
                </c:pt>
                <c:pt idx="162721">
                  <c:v>16272.2</c:v>
                </c:pt>
                <c:pt idx="162722">
                  <c:v>16272.3</c:v>
                </c:pt>
                <c:pt idx="162723">
                  <c:v>16272.4</c:v>
                </c:pt>
                <c:pt idx="162724">
                  <c:v>16272.5</c:v>
                </c:pt>
                <c:pt idx="162725">
                  <c:v>16272.6</c:v>
                </c:pt>
                <c:pt idx="162726">
                  <c:v>16272.7</c:v>
                </c:pt>
                <c:pt idx="162727">
                  <c:v>16272.8</c:v>
                </c:pt>
                <c:pt idx="162728">
                  <c:v>16272.9</c:v>
                </c:pt>
                <c:pt idx="162729">
                  <c:v>16273</c:v>
                </c:pt>
                <c:pt idx="162730">
                  <c:v>16273.1</c:v>
                </c:pt>
                <c:pt idx="162731">
                  <c:v>16273.2</c:v>
                </c:pt>
                <c:pt idx="162732">
                  <c:v>16273.3</c:v>
                </c:pt>
                <c:pt idx="162733">
                  <c:v>16273.4</c:v>
                </c:pt>
                <c:pt idx="162734">
                  <c:v>16273.5</c:v>
                </c:pt>
                <c:pt idx="162735">
                  <c:v>16273.6</c:v>
                </c:pt>
                <c:pt idx="162736">
                  <c:v>16273.7</c:v>
                </c:pt>
                <c:pt idx="162737">
                  <c:v>16273.8</c:v>
                </c:pt>
                <c:pt idx="162738">
                  <c:v>16273.9</c:v>
                </c:pt>
                <c:pt idx="162739">
                  <c:v>16274</c:v>
                </c:pt>
                <c:pt idx="162740">
                  <c:v>16274.1</c:v>
                </c:pt>
                <c:pt idx="162741">
                  <c:v>16274.2</c:v>
                </c:pt>
                <c:pt idx="162742">
                  <c:v>16274.3</c:v>
                </c:pt>
                <c:pt idx="162743">
                  <c:v>16274.4</c:v>
                </c:pt>
                <c:pt idx="162744">
                  <c:v>16274.5</c:v>
                </c:pt>
                <c:pt idx="162745">
                  <c:v>16274.6</c:v>
                </c:pt>
                <c:pt idx="162746">
                  <c:v>16274.7</c:v>
                </c:pt>
                <c:pt idx="162747">
                  <c:v>16274.8</c:v>
                </c:pt>
                <c:pt idx="162748">
                  <c:v>16274.9</c:v>
                </c:pt>
                <c:pt idx="162749">
                  <c:v>16275</c:v>
                </c:pt>
                <c:pt idx="162750">
                  <c:v>16275.1</c:v>
                </c:pt>
                <c:pt idx="162751">
                  <c:v>16275.2</c:v>
                </c:pt>
                <c:pt idx="162752">
                  <c:v>16275.3</c:v>
                </c:pt>
                <c:pt idx="162753">
                  <c:v>16275.4</c:v>
                </c:pt>
                <c:pt idx="162754">
                  <c:v>16275.5</c:v>
                </c:pt>
                <c:pt idx="162755">
                  <c:v>16275.6</c:v>
                </c:pt>
                <c:pt idx="162756">
                  <c:v>16275.7</c:v>
                </c:pt>
                <c:pt idx="162757">
                  <c:v>16275.8</c:v>
                </c:pt>
                <c:pt idx="162758">
                  <c:v>16275.9</c:v>
                </c:pt>
                <c:pt idx="162759">
                  <c:v>16276</c:v>
                </c:pt>
                <c:pt idx="162760">
                  <c:v>16276.1</c:v>
                </c:pt>
                <c:pt idx="162761">
                  <c:v>16276.2</c:v>
                </c:pt>
                <c:pt idx="162762">
                  <c:v>16276.3</c:v>
                </c:pt>
                <c:pt idx="162763">
                  <c:v>16276.4</c:v>
                </c:pt>
                <c:pt idx="162764">
                  <c:v>16276.5</c:v>
                </c:pt>
                <c:pt idx="162765">
                  <c:v>16276.6</c:v>
                </c:pt>
                <c:pt idx="162766">
                  <c:v>16276.7</c:v>
                </c:pt>
                <c:pt idx="162767">
                  <c:v>16276.8</c:v>
                </c:pt>
                <c:pt idx="162768">
                  <c:v>16276.9</c:v>
                </c:pt>
                <c:pt idx="162769">
                  <c:v>16277</c:v>
                </c:pt>
                <c:pt idx="162770">
                  <c:v>16277.1</c:v>
                </c:pt>
                <c:pt idx="162771">
                  <c:v>16277.2</c:v>
                </c:pt>
                <c:pt idx="162772">
                  <c:v>16277.3</c:v>
                </c:pt>
                <c:pt idx="162773">
                  <c:v>16277.4</c:v>
                </c:pt>
                <c:pt idx="162774">
                  <c:v>16277.5</c:v>
                </c:pt>
                <c:pt idx="162775">
                  <c:v>16277.6</c:v>
                </c:pt>
                <c:pt idx="162776">
                  <c:v>16277.7</c:v>
                </c:pt>
                <c:pt idx="162777">
                  <c:v>16277.8</c:v>
                </c:pt>
                <c:pt idx="162778">
                  <c:v>16277.9</c:v>
                </c:pt>
                <c:pt idx="162779">
                  <c:v>16278</c:v>
                </c:pt>
                <c:pt idx="162780">
                  <c:v>16278.1</c:v>
                </c:pt>
                <c:pt idx="162781">
                  <c:v>16278.2</c:v>
                </c:pt>
                <c:pt idx="162782">
                  <c:v>16278.3</c:v>
                </c:pt>
                <c:pt idx="162783">
                  <c:v>16278.4</c:v>
                </c:pt>
                <c:pt idx="162784">
                  <c:v>16278.5</c:v>
                </c:pt>
                <c:pt idx="162785">
                  <c:v>16278.6</c:v>
                </c:pt>
                <c:pt idx="162786">
                  <c:v>16278.7</c:v>
                </c:pt>
                <c:pt idx="162787">
                  <c:v>16278.8</c:v>
                </c:pt>
                <c:pt idx="162788">
                  <c:v>16278.9</c:v>
                </c:pt>
                <c:pt idx="162789">
                  <c:v>16279</c:v>
                </c:pt>
                <c:pt idx="162790">
                  <c:v>16279.1</c:v>
                </c:pt>
                <c:pt idx="162791">
                  <c:v>16279.2</c:v>
                </c:pt>
                <c:pt idx="162792">
                  <c:v>16279.3</c:v>
                </c:pt>
                <c:pt idx="162793">
                  <c:v>16279.4</c:v>
                </c:pt>
                <c:pt idx="162794">
                  <c:v>16279.5</c:v>
                </c:pt>
                <c:pt idx="162795">
                  <c:v>16279.6</c:v>
                </c:pt>
                <c:pt idx="162796">
                  <c:v>16279.7</c:v>
                </c:pt>
                <c:pt idx="162797">
                  <c:v>16279.8</c:v>
                </c:pt>
                <c:pt idx="162798">
                  <c:v>16279.9</c:v>
                </c:pt>
                <c:pt idx="162799">
                  <c:v>16280</c:v>
                </c:pt>
                <c:pt idx="162800">
                  <c:v>16280.1</c:v>
                </c:pt>
                <c:pt idx="162801">
                  <c:v>16280.2</c:v>
                </c:pt>
                <c:pt idx="162802">
                  <c:v>16280.3</c:v>
                </c:pt>
                <c:pt idx="162803">
                  <c:v>16280.4</c:v>
                </c:pt>
                <c:pt idx="162804">
                  <c:v>16280.5</c:v>
                </c:pt>
                <c:pt idx="162805">
                  <c:v>16280.6</c:v>
                </c:pt>
                <c:pt idx="162806">
                  <c:v>16280.7</c:v>
                </c:pt>
                <c:pt idx="162807">
                  <c:v>16280.8</c:v>
                </c:pt>
                <c:pt idx="162808">
                  <c:v>16280.9</c:v>
                </c:pt>
                <c:pt idx="162809">
                  <c:v>16281</c:v>
                </c:pt>
                <c:pt idx="162810">
                  <c:v>16281.1</c:v>
                </c:pt>
                <c:pt idx="162811">
                  <c:v>16281.2</c:v>
                </c:pt>
                <c:pt idx="162812">
                  <c:v>16281.3</c:v>
                </c:pt>
                <c:pt idx="162813">
                  <c:v>16281.4</c:v>
                </c:pt>
                <c:pt idx="162814">
                  <c:v>16281.5</c:v>
                </c:pt>
                <c:pt idx="162815">
                  <c:v>16281.6</c:v>
                </c:pt>
                <c:pt idx="162816">
                  <c:v>16281.7</c:v>
                </c:pt>
                <c:pt idx="162817">
                  <c:v>16281.8</c:v>
                </c:pt>
                <c:pt idx="162818">
                  <c:v>16281.9</c:v>
                </c:pt>
                <c:pt idx="162819">
                  <c:v>16282</c:v>
                </c:pt>
                <c:pt idx="162820">
                  <c:v>16282.1</c:v>
                </c:pt>
                <c:pt idx="162821">
                  <c:v>16282.2</c:v>
                </c:pt>
                <c:pt idx="162822">
                  <c:v>16282.3</c:v>
                </c:pt>
                <c:pt idx="162823">
                  <c:v>16282.4</c:v>
                </c:pt>
                <c:pt idx="162824">
                  <c:v>16282.5</c:v>
                </c:pt>
                <c:pt idx="162825">
                  <c:v>16282.6</c:v>
                </c:pt>
                <c:pt idx="162826">
                  <c:v>16282.7</c:v>
                </c:pt>
                <c:pt idx="162827">
                  <c:v>16282.8</c:v>
                </c:pt>
                <c:pt idx="162828">
                  <c:v>16282.9</c:v>
                </c:pt>
                <c:pt idx="162829">
                  <c:v>16283</c:v>
                </c:pt>
                <c:pt idx="162830">
                  <c:v>16283.1</c:v>
                </c:pt>
                <c:pt idx="162831">
                  <c:v>16283.2</c:v>
                </c:pt>
                <c:pt idx="162832">
                  <c:v>16283.3</c:v>
                </c:pt>
                <c:pt idx="162833">
                  <c:v>16283.4</c:v>
                </c:pt>
                <c:pt idx="162834">
                  <c:v>16283.5</c:v>
                </c:pt>
                <c:pt idx="162835">
                  <c:v>16283.6</c:v>
                </c:pt>
                <c:pt idx="162836">
                  <c:v>16283.7</c:v>
                </c:pt>
                <c:pt idx="162837">
                  <c:v>16283.8</c:v>
                </c:pt>
                <c:pt idx="162838">
                  <c:v>16283.9</c:v>
                </c:pt>
                <c:pt idx="162839">
                  <c:v>16284</c:v>
                </c:pt>
                <c:pt idx="162840">
                  <c:v>16284.1</c:v>
                </c:pt>
                <c:pt idx="162841">
                  <c:v>16284.2</c:v>
                </c:pt>
                <c:pt idx="162842">
                  <c:v>16284.3</c:v>
                </c:pt>
                <c:pt idx="162843">
                  <c:v>16284.4</c:v>
                </c:pt>
                <c:pt idx="162844">
                  <c:v>16284.5</c:v>
                </c:pt>
                <c:pt idx="162845">
                  <c:v>16284.6</c:v>
                </c:pt>
                <c:pt idx="162846">
                  <c:v>16284.7</c:v>
                </c:pt>
                <c:pt idx="162847">
                  <c:v>16284.8</c:v>
                </c:pt>
                <c:pt idx="162848">
                  <c:v>16284.9</c:v>
                </c:pt>
                <c:pt idx="162849">
                  <c:v>16285</c:v>
                </c:pt>
                <c:pt idx="162850">
                  <c:v>16285.1</c:v>
                </c:pt>
                <c:pt idx="162851">
                  <c:v>16285.2</c:v>
                </c:pt>
                <c:pt idx="162852">
                  <c:v>16285.3</c:v>
                </c:pt>
                <c:pt idx="162853">
                  <c:v>16285.4</c:v>
                </c:pt>
                <c:pt idx="162854">
                  <c:v>16285.5</c:v>
                </c:pt>
                <c:pt idx="162855">
                  <c:v>16285.6</c:v>
                </c:pt>
                <c:pt idx="162856">
                  <c:v>16285.7</c:v>
                </c:pt>
                <c:pt idx="162857">
                  <c:v>16285.8</c:v>
                </c:pt>
                <c:pt idx="162858">
                  <c:v>16285.9</c:v>
                </c:pt>
                <c:pt idx="162859">
                  <c:v>16286</c:v>
                </c:pt>
                <c:pt idx="162860">
                  <c:v>16286.1</c:v>
                </c:pt>
                <c:pt idx="162861">
                  <c:v>16286.2</c:v>
                </c:pt>
                <c:pt idx="162862">
                  <c:v>16286.3</c:v>
                </c:pt>
                <c:pt idx="162863">
                  <c:v>16286.4</c:v>
                </c:pt>
                <c:pt idx="162864">
                  <c:v>16286.5</c:v>
                </c:pt>
                <c:pt idx="162865">
                  <c:v>16286.6</c:v>
                </c:pt>
                <c:pt idx="162866">
                  <c:v>16286.7</c:v>
                </c:pt>
                <c:pt idx="162867">
                  <c:v>16286.8</c:v>
                </c:pt>
                <c:pt idx="162868">
                  <c:v>16286.9</c:v>
                </c:pt>
                <c:pt idx="162869">
                  <c:v>16287</c:v>
                </c:pt>
                <c:pt idx="162870">
                  <c:v>16287.1</c:v>
                </c:pt>
                <c:pt idx="162871">
                  <c:v>16287.2</c:v>
                </c:pt>
                <c:pt idx="162872">
                  <c:v>16287.3</c:v>
                </c:pt>
                <c:pt idx="162873">
                  <c:v>16287.4</c:v>
                </c:pt>
                <c:pt idx="162874">
                  <c:v>16287.5</c:v>
                </c:pt>
                <c:pt idx="162875">
                  <c:v>16287.6</c:v>
                </c:pt>
                <c:pt idx="162876">
                  <c:v>16287.7</c:v>
                </c:pt>
                <c:pt idx="162877">
                  <c:v>16287.8</c:v>
                </c:pt>
                <c:pt idx="162878">
                  <c:v>16287.9</c:v>
                </c:pt>
                <c:pt idx="162879">
                  <c:v>16288</c:v>
                </c:pt>
                <c:pt idx="162880">
                  <c:v>16288.1</c:v>
                </c:pt>
                <c:pt idx="162881">
                  <c:v>16288.2</c:v>
                </c:pt>
                <c:pt idx="162882">
                  <c:v>16288.3</c:v>
                </c:pt>
                <c:pt idx="162883">
                  <c:v>16288.4</c:v>
                </c:pt>
                <c:pt idx="162884">
                  <c:v>16288.5</c:v>
                </c:pt>
                <c:pt idx="162885">
                  <c:v>16288.6</c:v>
                </c:pt>
                <c:pt idx="162886">
                  <c:v>16288.7</c:v>
                </c:pt>
                <c:pt idx="162887">
                  <c:v>16288.8</c:v>
                </c:pt>
                <c:pt idx="162888">
                  <c:v>16288.9</c:v>
                </c:pt>
                <c:pt idx="162889">
                  <c:v>16289</c:v>
                </c:pt>
                <c:pt idx="162890">
                  <c:v>16289.1</c:v>
                </c:pt>
                <c:pt idx="162891">
                  <c:v>16289.2</c:v>
                </c:pt>
                <c:pt idx="162892">
                  <c:v>16289.3</c:v>
                </c:pt>
                <c:pt idx="162893">
                  <c:v>16289.4</c:v>
                </c:pt>
                <c:pt idx="162894">
                  <c:v>16289.5</c:v>
                </c:pt>
                <c:pt idx="162895">
                  <c:v>16289.6</c:v>
                </c:pt>
                <c:pt idx="162896">
                  <c:v>16289.7</c:v>
                </c:pt>
                <c:pt idx="162897">
                  <c:v>16289.8</c:v>
                </c:pt>
                <c:pt idx="162898">
                  <c:v>16289.9</c:v>
                </c:pt>
                <c:pt idx="162899">
                  <c:v>16290</c:v>
                </c:pt>
                <c:pt idx="162900">
                  <c:v>16290.1</c:v>
                </c:pt>
                <c:pt idx="162901">
                  <c:v>16290.2</c:v>
                </c:pt>
                <c:pt idx="162902">
                  <c:v>16290.3</c:v>
                </c:pt>
                <c:pt idx="162903">
                  <c:v>16290.4</c:v>
                </c:pt>
                <c:pt idx="162904">
                  <c:v>16290.5</c:v>
                </c:pt>
                <c:pt idx="162905">
                  <c:v>16290.6</c:v>
                </c:pt>
                <c:pt idx="162906">
                  <c:v>16290.7</c:v>
                </c:pt>
                <c:pt idx="162907">
                  <c:v>16290.8</c:v>
                </c:pt>
                <c:pt idx="162908">
                  <c:v>16290.9</c:v>
                </c:pt>
                <c:pt idx="162909">
                  <c:v>16291</c:v>
                </c:pt>
                <c:pt idx="162910">
                  <c:v>16291.1</c:v>
                </c:pt>
                <c:pt idx="162911">
                  <c:v>16291.2</c:v>
                </c:pt>
                <c:pt idx="162912">
                  <c:v>16291.3</c:v>
                </c:pt>
                <c:pt idx="162913">
                  <c:v>16291.4</c:v>
                </c:pt>
                <c:pt idx="162914">
                  <c:v>16291.5</c:v>
                </c:pt>
                <c:pt idx="162915">
                  <c:v>16291.6</c:v>
                </c:pt>
                <c:pt idx="162916">
                  <c:v>16291.7</c:v>
                </c:pt>
                <c:pt idx="162917">
                  <c:v>16291.8</c:v>
                </c:pt>
                <c:pt idx="162918">
                  <c:v>16291.9</c:v>
                </c:pt>
                <c:pt idx="162919">
                  <c:v>16292</c:v>
                </c:pt>
                <c:pt idx="162920">
                  <c:v>16292.1</c:v>
                </c:pt>
                <c:pt idx="162921">
                  <c:v>16292.2</c:v>
                </c:pt>
                <c:pt idx="162922">
                  <c:v>16292.3</c:v>
                </c:pt>
                <c:pt idx="162923">
                  <c:v>16292.4</c:v>
                </c:pt>
                <c:pt idx="162924">
                  <c:v>16292.5</c:v>
                </c:pt>
                <c:pt idx="162925">
                  <c:v>16292.6</c:v>
                </c:pt>
                <c:pt idx="162926">
                  <c:v>16292.7</c:v>
                </c:pt>
                <c:pt idx="162927">
                  <c:v>16292.8</c:v>
                </c:pt>
                <c:pt idx="162928">
                  <c:v>16292.9</c:v>
                </c:pt>
                <c:pt idx="162929">
                  <c:v>16293</c:v>
                </c:pt>
                <c:pt idx="162930">
                  <c:v>16293.1</c:v>
                </c:pt>
                <c:pt idx="162931">
                  <c:v>16293.2</c:v>
                </c:pt>
                <c:pt idx="162932">
                  <c:v>16293.3</c:v>
                </c:pt>
                <c:pt idx="162933">
                  <c:v>16293.4</c:v>
                </c:pt>
                <c:pt idx="162934">
                  <c:v>16293.5</c:v>
                </c:pt>
                <c:pt idx="162935">
                  <c:v>16293.6</c:v>
                </c:pt>
                <c:pt idx="162936">
                  <c:v>16293.7</c:v>
                </c:pt>
                <c:pt idx="162937">
                  <c:v>16293.8</c:v>
                </c:pt>
                <c:pt idx="162938">
                  <c:v>16293.9</c:v>
                </c:pt>
                <c:pt idx="162939">
                  <c:v>16294</c:v>
                </c:pt>
                <c:pt idx="162940">
                  <c:v>16294.1</c:v>
                </c:pt>
                <c:pt idx="162941">
                  <c:v>16294.2</c:v>
                </c:pt>
                <c:pt idx="162942">
                  <c:v>16294.3</c:v>
                </c:pt>
                <c:pt idx="162943">
                  <c:v>16294.4</c:v>
                </c:pt>
                <c:pt idx="162944">
                  <c:v>16294.5</c:v>
                </c:pt>
                <c:pt idx="162945">
                  <c:v>16294.6</c:v>
                </c:pt>
                <c:pt idx="162946">
                  <c:v>16294.7</c:v>
                </c:pt>
                <c:pt idx="162947">
                  <c:v>16294.8</c:v>
                </c:pt>
                <c:pt idx="162948">
                  <c:v>16294.9</c:v>
                </c:pt>
                <c:pt idx="162949">
                  <c:v>16295</c:v>
                </c:pt>
                <c:pt idx="162950">
                  <c:v>16295.1</c:v>
                </c:pt>
                <c:pt idx="162951">
                  <c:v>16295.2</c:v>
                </c:pt>
                <c:pt idx="162952">
                  <c:v>16295.3</c:v>
                </c:pt>
                <c:pt idx="162953">
                  <c:v>16295.4</c:v>
                </c:pt>
                <c:pt idx="162954">
                  <c:v>16295.5</c:v>
                </c:pt>
                <c:pt idx="162955">
                  <c:v>16295.6</c:v>
                </c:pt>
                <c:pt idx="162956">
                  <c:v>16295.7</c:v>
                </c:pt>
                <c:pt idx="162957">
                  <c:v>16295.8</c:v>
                </c:pt>
                <c:pt idx="162958">
                  <c:v>16295.9</c:v>
                </c:pt>
                <c:pt idx="162959">
                  <c:v>16296</c:v>
                </c:pt>
                <c:pt idx="162960">
                  <c:v>16296.1</c:v>
                </c:pt>
                <c:pt idx="162961">
                  <c:v>16296.2</c:v>
                </c:pt>
                <c:pt idx="162962">
                  <c:v>16296.3</c:v>
                </c:pt>
                <c:pt idx="162963">
                  <c:v>16296.4</c:v>
                </c:pt>
                <c:pt idx="162964">
                  <c:v>16296.5</c:v>
                </c:pt>
                <c:pt idx="162965">
                  <c:v>16296.6</c:v>
                </c:pt>
                <c:pt idx="162966">
                  <c:v>16296.7</c:v>
                </c:pt>
                <c:pt idx="162967">
                  <c:v>16296.8</c:v>
                </c:pt>
                <c:pt idx="162968">
                  <c:v>16296.9</c:v>
                </c:pt>
                <c:pt idx="162969">
                  <c:v>16297</c:v>
                </c:pt>
                <c:pt idx="162970">
                  <c:v>16297.1</c:v>
                </c:pt>
                <c:pt idx="162971">
                  <c:v>16297.2</c:v>
                </c:pt>
                <c:pt idx="162972">
                  <c:v>16297.3</c:v>
                </c:pt>
                <c:pt idx="162973">
                  <c:v>16297.4</c:v>
                </c:pt>
                <c:pt idx="162974">
                  <c:v>16297.5</c:v>
                </c:pt>
                <c:pt idx="162975">
                  <c:v>16297.6</c:v>
                </c:pt>
                <c:pt idx="162976">
                  <c:v>16297.7</c:v>
                </c:pt>
                <c:pt idx="162977">
                  <c:v>16297.8</c:v>
                </c:pt>
                <c:pt idx="162978">
                  <c:v>16297.9</c:v>
                </c:pt>
                <c:pt idx="162979">
                  <c:v>16298</c:v>
                </c:pt>
                <c:pt idx="162980">
                  <c:v>16298.1</c:v>
                </c:pt>
                <c:pt idx="162981">
                  <c:v>16298.2</c:v>
                </c:pt>
                <c:pt idx="162982">
                  <c:v>16298.3</c:v>
                </c:pt>
                <c:pt idx="162983">
                  <c:v>16298.4</c:v>
                </c:pt>
                <c:pt idx="162984">
                  <c:v>16298.5</c:v>
                </c:pt>
                <c:pt idx="162985">
                  <c:v>16298.6</c:v>
                </c:pt>
                <c:pt idx="162986">
                  <c:v>16298.7</c:v>
                </c:pt>
                <c:pt idx="162987">
                  <c:v>16298.8</c:v>
                </c:pt>
                <c:pt idx="162988">
                  <c:v>16298.9</c:v>
                </c:pt>
                <c:pt idx="162989">
                  <c:v>16299</c:v>
                </c:pt>
                <c:pt idx="162990">
                  <c:v>16299.1</c:v>
                </c:pt>
                <c:pt idx="162991">
                  <c:v>16299.2</c:v>
                </c:pt>
                <c:pt idx="162992">
                  <c:v>16299.3</c:v>
                </c:pt>
                <c:pt idx="162993">
                  <c:v>16299.4</c:v>
                </c:pt>
                <c:pt idx="162994">
                  <c:v>16299.5</c:v>
                </c:pt>
                <c:pt idx="162995">
                  <c:v>16299.6</c:v>
                </c:pt>
                <c:pt idx="162996">
                  <c:v>16299.7</c:v>
                </c:pt>
                <c:pt idx="162997">
                  <c:v>16299.8</c:v>
                </c:pt>
                <c:pt idx="162998">
                  <c:v>16299.9</c:v>
                </c:pt>
                <c:pt idx="162999">
                  <c:v>16300</c:v>
                </c:pt>
                <c:pt idx="163000">
                  <c:v>16300.1</c:v>
                </c:pt>
                <c:pt idx="163001">
                  <c:v>16300.2</c:v>
                </c:pt>
                <c:pt idx="163002">
                  <c:v>16300.3</c:v>
                </c:pt>
                <c:pt idx="163003">
                  <c:v>16300.4</c:v>
                </c:pt>
                <c:pt idx="163004">
                  <c:v>16300.5</c:v>
                </c:pt>
                <c:pt idx="163005">
                  <c:v>16300.6</c:v>
                </c:pt>
                <c:pt idx="163006">
                  <c:v>16300.7</c:v>
                </c:pt>
                <c:pt idx="163007">
                  <c:v>16300.8</c:v>
                </c:pt>
                <c:pt idx="163008">
                  <c:v>16300.9</c:v>
                </c:pt>
                <c:pt idx="163009">
                  <c:v>16301</c:v>
                </c:pt>
                <c:pt idx="163010">
                  <c:v>16301.1</c:v>
                </c:pt>
                <c:pt idx="163011">
                  <c:v>16301.2</c:v>
                </c:pt>
                <c:pt idx="163012">
                  <c:v>16301.3</c:v>
                </c:pt>
                <c:pt idx="163013">
                  <c:v>16301.4</c:v>
                </c:pt>
                <c:pt idx="163014">
                  <c:v>16301.5</c:v>
                </c:pt>
                <c:pt idx="163015">
                  <c:v>16301.6</c:v>
                </c:pt>
                <c:pt idx="163016">
                  <c:v>16301.7</c:v>
                </c:pt>
                <c:pt idx="163017">
                  <c:v>16301.8</c:v>
                </c:pt>
                <c:pt idx="163018">
                  <c:v>16301.9</c:v>
                </c:pt>
                <c:pt idx="163019">
                  <c:v>16302</c:v>
                </c:pt>
                <c:pt idx="163020">
                  <c:v>16302.1</c:v>
                </c:pt>
                <c:pt idx="163021">
                  <c:v>16302.2</c:v>
                </c:pt>
                <c:pt idx="163022">
                  <c:v>16302.3</c:v>
                </c:pt>
                <c:pt idx="163023">
                  <c:v>16302.4</c:v>
                </c:pt>
                <c:pt idx="163024">
                  <c:v>16302.5</c:v>
                </c:pt>
                <c:pt idx="163025">
                  <c:v>16302.6</c:v>
                </c:pt>
                <c:pt idx="163026">
                  <c:v>16302.7</c:v>
                </c:pt>
                <c:pt idx="163027">
                  <c:v>16302.8</c:v>
                </c:pt>
                <c:pt idx="163028">
                  <c:v>16302.9</c:v>
                </c:pt>
                <c:pt idx="163029">
                  <c:v>16303</c:v>
                </c:pt>
                <c:pt idx="163030">
                  <c:v>16303.1</c:v>
                </c:pt>
                <c:pt idx="163031">
                  <c:v>16303.2</c:v>
                </c:pt>
                <c:pt idx="163032">
                  <c:v>16303.3</c:v>
                </c:pt>
                <c:pt idx="163033">
                  <c:v>16303.4</c:v>
                </c:pt>
                <c:pt idx="163034">
                  <c:v>16303.5</c:v>
                </c:pt>
                <c:pt idx="163035">
                  <c:v>16303.6</c:v>
                </c:pt>
                <c:pt idx="163036">
                  <c:v>16303.7</c:v>
                </c:pt>
                <c:pt idx="163037">
                  <c:v>16303.8</c:v>
                </c:pt>
                <c:pt idx="163038">
                  <c:v>16303.9</c:v>
                </c:pt>
                <c:pt idx="163039">
                  <c:v>16304</c:v>
                </c:pt>
                <c:pt idx="163040">
                  <c:v>16304.1</c:v>
                </c:pt>
                <c:pt idx="163041">
                  <c:v>16304.2</c:v>
                </c:pt>
                <c:pt idx="163042">
                  <c:v>16304.3</c:v>
                </c:pt>
                <c:pt idx="163043">
                  <c:v>16304.4</c:v>
                </c:pt>
                <c:pt idx="163044">
                  <c:v>16304.5</c:v>
                </c:pt>
                <c:pt idx="163045">
                  <c:v>16304.6</c:v>
                </c:pt>
                <c:pt idx="163046">
                  <c:v>16304.7</c:v>
                </c:pt>
                <c:pt idx="163047">
                  <c:v>16304.8</c:v>
                </c:pt>
                <c:pt idx="163048">
                  <c:v>16304.9</c:v>
                </c:pt>
                <c:pt idx="163049">
                  <c:v>16305</c:v>
                </c:pt>
                <c:pt idx="163050">
                  <c:v>16305.1</c:v>
                </c:pt>
                <c:pt idx="163051">
                  <c:v>16305.2</c:v>
                </c:pt>
                <c:pt idx="163052">
                  <c:v>16305.3</c:v>
                </c:pt>
                <c:pt idx="163053">
                  <c:v>16305.4</c:v>
                </c:pt>
                <c:pt idx="163054">
                  <c:v>16305.5</c:v>
                </c:pt>
                <c:pt idx="163055">
                  <c:v>16305.6</c:v>
                </c:pt>
                <c:pt idx="163056">
                  <c:v>16305.7</c:v>
                </c:pt>
                <c:pt idx="163057">
                  <c:v>16305.8</c:v>
                </c:pt>
                <c:pt idx="163058">
                  <c:v>16305.9</c:v>
                </c:pt>
                <c:pt idx="163059">
                  <c:v>16306</c:v>
                </c:pt>
                <c:pt idx="163060">
                  <c:v>16306.1</c:v>
                </c:pt>
                <c:pt idx="163061">
                  <c:v>16306.2</c:v>
                </c:pt>
                <c:pt idx="163062">
                  <c:v>16306.3</c:v>
                </c:pt>
                <c:pt idx="163063">
                  <c:v>16306.4</c:v>
                </c:pt>
                <c:pt idx="163064">
                  <c:v>16306.5</c:v>
                </c:pt>
                <c:pt idx="163065">
                  <c:v>16306.6</c:v>
                </c:pt>
                <c:pt idx="163066">
                  <c:v>16306.7</c:v>
                </c:pt>
                <c:pt idx="163067">
                  <c:v>16306.8</c:v>
                </c:pt>
                <c:pt idx="163068">
                  <c:v>16306.9</c:v>
                </c:pt>
                <c:pt idx="163069">
                  <c:v>16307</c:v>
                </c:pt>
                <c:pt idx="163070">
                  <c:v>16307.1</c:v>
                </c:pt>
                <c:pt idx="163071">
                  <c:v>16307.2</c:v>
                </c:pt>
                <c:pt idx="163072">
                  <c:v>16307.3</c:v>
                </c:pt>
                <c:pt idx="163073">
                  <c:v>16307.4</c:v>
                </c:pt>
                <c:pt idx="163074">
                  <c:v>16307.5</c:v>
                </c:pt>
                <c:pt idx="163075">
                  <c:v>16307.6</c:v>
                </c:pt>
                <c:pt idx="163076">
                  <c:v>16307.7</c:v>
                </c:pt>
                <c:pt idx="163077">
                  <c:v>16307.8</c:v>
                </c:pt>
                <c:pt idx="163078">
                  <c:v>16307.9</c:v>
                </c:pt>
                <c:pt idx="163079">
                  <c:v>16308</c:v>
                </c:pt>
                <c:pt idx="163080">
                  <c:v>16308.1</c:v>
                </c:pt>
                <c:pt idx="163081">
                  <c:v>16308.2</c:v>
                </c:pt>
                <c:pt idx="163082">
                  <c:v>16308.3</c:v>
                </c:pt>
                <c:pt idx="163083">
                  <c:v>16308.4</c:v>
                </c:pt>
                <c:pt idx="163084">
                  <c:v>16308.5</c:v>
                </c:pt>
                <c:pt idx="163085">
                  <c:v>16308.6</c:v>
                </c:pt>
                <c:pt idx="163086">
                  <c:v>16308.7</c:v>
                </c:pt>
                <c:pt idx="163087">
                  <c:v>16308.8</c:v>
                </c:pt>
                <c:pt idx="163088">
                  <c:v>16308.9</c:v>
                </c:pt>
                <c:pt idx="163089">
                  <c:v>16309</c:v>
                </c:pt>
                <c:pt idx="163090">
                  <c:v>16309.1</c:v>
                </c:pt>
                <c:pt idx="163091">
                  <c:v>16309.2</c:v>
                </c:pt>
                <c:pt idx="163092">
                  <c:v>16309.3</c:v>
                </c:pt>
                <c:pt idx="163093">
                  <c:v>16309.4</c:v>
                </c:pt>
                <c:pt idx="163094">
                  <c:v>16309.5</c:v>
                </c:pt>
                <c:pt idx="163095">
                  <c:v>16309.6</c:v>
                </c:pt>
                <c:pt idx="163096">
                  <c:v>16309.7</c:v>
                </c:pt>
                <c:pt idx="163097">
                  <c:v>16309.8</c:v>
                </c:pt>
                <c:pt idx="163098">
                  <c:v>16309.9</c:v>
                </c:pt>
                <c:pt idx="163099">
                  <c:v>16310</c:v>
                </c:pt>
                <c:pt idx="163100">
                  <c:v>16310.1</c:v>
                </c:pt>
                <c:pt idx="163101">
                  <c:v>16310.2</c:v>
                </c:pt>
                <c:pt idx="163102">
                  <c:v>16310.3</c:v>
                </c:pt>
                <c:pt idx="163103">
                  <c:v>16310.4</c:v>
                </c:pt>
                <c:pt idx="163104">
                  <c:v>16310.5</c:v>
                </c:pt>
                <c:pt idx="163105">
                  <c:v>16310.6</c:v>
                </c:pt>
                <c:pt idx="163106">
                  <c:v>16310.7</c:v>
                </c:pt>
                <c:pt idx="163107">
                  <c:v>16310.8</c:v>
                </c:pt>
                <c:pt idx="163108">
                  <c:v>16310.9</c:v>
                </c:pt>
                <c:pt idx="163109">
                  <c:v>16311</c:v>
                </c:pt>
                <c:pt idx="163110">
                  <c:v>16311.1</c:v>
                </c:pt>
                <c:pt idx="163111">
                  <c:v>16311.2</c:v>
                </c:pt>
                <c:pt idx="163112">
                  <c:v>16311.3</c:v>
                </c:pt>
                <c:pt idx="163113">
                  <c:v>16311.4</c:v>
                </c:pt>
                <c:pt idx="163114">
                  <c:v>16311.5</c:v>
                </c:pt>
                <c:pt idx="163115">
                  <c:v>16311.6</c:v>
                </c:pt>
                <c:pt idx="163116">
                  <c:v>16311.7</c:v>
                </c:pt>
                <c:pt idx="163117">
                  <c:v>16311.8</c:v>
                </c:pt>
                <c:pt idx="163118">
                  <c:v>16311.9</c:v>
                </c:pt>
                <c:pt idx="163119">
                  <c:v>16312</c:v>
                </c:pt>
                <c:pt idx="163120">
                  <c:v>16312.1</c:v>
                </c:pt>
                <c:pt idx="163121">
                  <c:v>16312.2</c:v>
                </c:pt>
                <c:pt idx="163122">
                  <c:v>16312.3</c:v>
                </c:pt>
                <c:pt idx="163123">
                  <c:v>16312.4</c:v>
                </c:pt>
                <c:pt idx="163124">
                  <c:v>16312.5</c:v>
                </c:pt>
                <c:pt idx="163125">
                  <c:v>16312.6</c:v>
                </c:pt>
                <c:pt idx="163126">
                  <c:v>16312.7</c:v>
                </c:pt>
                <c:pt idx="163127">
                  <c:v>16312.8</c:v>
                </c:pt>
                <c:pt idx="163128">
                  <c:v>16312.9</c:v>
                </c:pt>
                <c:pt idx="163129">
                  <c:v>16313</c:v>
                </c:pt>
                <c:pt idx="163130">
                  <c:v>16313.1</c:v>
                </c:pt>
                <c:pt idx="163131">
                  <c:v>16313.2</c:v>
                </c:pt>
                <c:pt idx="163132">
                  <c:v>16313.3</c:v>
                </c:pt>
                <c:pt idx="163133">
                  <c:v>16313.4</c:v>
                </c:pt>
                <c:pt idx="163134">
                  <c:v>16313.5</c:v>
                </c:pt>
                <c:pt idx="163135">
                  <c:v>16313.6</c:v>
                </c:pt>
                <c:pt idx="163136">
                  <c:v>16313.7</c:v>
                </c:pt>
                <c:pt idx="163137">
                  <c:v>16313.8</c:v>
                </c:pt>
                <c:pt idx="163138">
                  <c:v>16313.9</c:v>
                </c:pt>
                <c:pt idx="163139">
                  <c:v>16314</c:v>
                </c:pt>
                <c:pt idx="163140">
                  <c:v>16314.1</c:v>
                </c:pt>
                <c:pt idx="163141">
                  <c:v>16314.2</c:v>
                </c:pt>
                <c:pt idx="163142">
                  <c:v>16314.3</c:v>
                </c:pt>
                <c:pt idx="163143">
                  <c:v>16314.4</c:v>
                </c:pt>
                <c:pt idx="163144">
                  <c:v>16314.5</c:v>
                </c:pt>
                <c:pt idx="163145">
                  <c:v>16314.6</c:v>
                </c:pt>
                <c:pt idx="163146">
                  <c:v>16314.7</c:v>
                </c:pt>
                <c:pt idx="163147">
                  <c:v>16314.8</c:v>
                </c:pt>
                <c:pt idx="163148">
                  <c:v>16314.9</c:v>
                </c:pt>
                <c:pt idx="163149">
                  <c:v>16315</c:v>
                </c:pt>
                <c:pt idx="163150">
                  <c:v>16315.1</c:v>
                </c:pt>
                <c:pt idx="163151">
                  <c:v>16315.2</c:v>
                </c:pt>
                <c:pt idx="163152">
                  <c:v>16315.3</c:v>
                </c:pt>
                <c:pt idx="163153">
                  <c:v>16315.4</c:v>
                </c:pt>
                <c:pt idx="163154">
                  <c:v>16315.5</c:v>
                </c:pt>
                <c:pt idx="163155">
                  <c:v>16315.6</c:v>
                </c:pt>
                <c:pt idx="163156">
                  <c:v>16315.7</c:v>
                </c:pt>
                <c:pt idx="163157">
                  <c:v>16315.8</c:v>
                </c:pt>
                <c:pt idx="163158">
                  <c:v>16315.9</c:v>
                </c:pt>
                <c:pt idx="163159">
                  <c:v>16316</c:v>
                </c:pt>
                <c:pt idx="163160">
                  <c:v>16316.1</c:v>
                </c:pt>
                <c:pt idx="163161">
                  <c:v>16316.2</c:v>
                </c:pt>
                <c:pt idx="163162">
                  <c:v>16316.3</c:v>
                </c:pt>
                <c:pt idx="163163">
                  <c:v>16316.4</c:v>
                </c:pt>
                <c:pt idx="163164">
                  <c:v>16316.5</c:v>
                </c:pt>
                <c:pt idx="163165">
                  <c:v>16316.6</c:v>
                </c:pt>
                <c:pt idx="163166">
                  <c:v>16316.7</c:v>
                </c:pt>
                <c:pt idx="163167">
                  <c:v>16316.8</c:v>
                </c:pt>
                <c:pt idx="163168">
                  <c:v>16316.9</c:v>
                </c:pt>
                <c:pt idx="163169">
                  <c:v>16317</c:v>
                </c:pt>
                <c:pt idx="163170">
                  <c:v>16317.1</c:v>
                </c:pt>
                <c:pt idx="163171">
                  <c:v>16317.2</c:v>
                </c:pt>
                <c:pt idx="163172">
                  <c:v>16317.3</c:v>
                </c:pt>
                <c:pt idx="163173">
                  <c:v>16317.4</c:v>
                </c:pt>
                <c:pt idx="163174">
                  <c:v>16317.5</c:v>
                </c:pt>
                <c:pt idx="163175">
                  <c:v>16317.6</c:v>
                </c:pt>
                <c:pt idx="163176">
                  <c:v>16317.7</c:v>
                </c:pt>
                <c:pt idx="163177">
                  <c:v>16317.8</c:v>
                </c:pt>
                <c:pt idx="163178">
                  <c:v>16317.9</c:v>
                </c:pt>
                <c:pt idx="163179">
                  <c:v>16318</c:v>
                </c:pt>
                <c:pt idx="163180">
                  <c:v>16318.1</c:v>
                </c:pt>
                <c:pt idx="163181">
                  <c:v>16318.2</c:v>
                </c:pt>
                <c:pt idx="163182">
                  <c:v>16318.3</c:v>
                </c:pt>
                <c:pt idx="163183">
                  <c:v>16318.4</c:v>
                </c:pt>
                <c:pt idx="163184">
                  <c:v>16318.5</c:v>
                </c:pt>
                <c:pt idx="163185">
                  <c:v>16318.6</c:v>
                </c:pt>
                <c:pt idx="163186">
                  <c:v>16318.7</c:v>
                </c:pt>
                <c:pt idx="163187">
                  <c:v>16318.8</c:v>
                </c:pt>
                <c:pt idx="163188">
                  <c:v>16318.9</c:v>
                </c:pt>
                <c:pt idx="163189">
                  <c:v>16319</c:v>
                </c:pt>
                <c:pt idx="163190">
                  <c:v>16319.1</c:v>
                </c:pt>
                <c:pt idx="163191">
                  <c:v>16319.2</c:v>
                </c:pt>
                <c:pt idx="163192">
                  <c:v>16319.3</c:v>
                </c:pt>
                <c:pt idx="163193">
                  <c:v>16319.4</c:v>
                </c:pt>
                <c:pt idx="163194">
                  <c:v>16319.5</c:v>
                </c:pt>
                <c:pt idx="163195">
                  <c:v>16319.6</c:v>
                </c:pt>
                <c:pt idx="163196">
                  <c:v>16319.7</c:v>
                </c:pt>
                <c:pt idx="163197">
                  <c:v>16319.8</c:v>
                </c:pt>
                <c:pt idx="163198">
                  <c:v>16319.9</c:v>
                </c:pt>
                <c:pt idx="163199">
                  <c:v>16320</c:v>
                </c:pt>
                <c:pt idx="163200">
                  <c:v>16320.1</c:v>
                </c:pt>
                <c:pt idx="163201">
                  <c:v>16320.2</c:v>
                </c:pt>
                <c:pt idx="163202">
                  <c:v>16320.3</c:v>
                </c:pt>
                <c:pt idx="163203">
                  <c:v>16320.4</c:v>
                </c:pt>
                <c:pt idx="163204">
                  <c:v>16320.5</c:v>
                </c:pt>
                <c:pt idx="163205">
                  <c:v>16320.6</c:v>
                </c:pt>
                <c:pt idx="163206">
                  <c:v>16320.7</c:v>
                </c:pt>
                <c:pt idx="163207">
                  <c:v>16320.8</c:v>
                </c:pt>
                <c:pt idx="163208">
                  <c:v>16320.9</c:v>
                </c:pt>
                <c:pt idx="163209">
                  <c:v>16321</c:v>
                </c:pt>
                <c:pt idx="163210">
                  <c:v>16321.1</c:v>
                </c:pt>
                <c:pt idx="163211">
                  <c:v>16321.2</c:v>
                </c:pt>
                <c:pt idx="163212">
                  <c:v>16321.3</c:v>
                </c:pt>
                <c:pt idx="163213">
                  <c:v>16321.4</c:v>
                </c:pt>
                <c:pt idx="163214">
                  <c:v>16321.5</c:v>
                </c:pt>
                <c:pt idx="163215">
                  <c:v>16321.6</c:v>
                </c:pt>
                <c:pt idx="163216">
                  <c:v>16321.7</c:v>
                </c:pt>
                <c:pt idx="163217">
                  <c:v>16321.8</c:v>
                </c:pt>
                <c:pt idx="163218">
                  <c:v>16321.9</c:v>
                </c:pt>
                <c:pt idx="163219">
                  <c:v>16322</c:v>
                </c:pt>
                <c:pt idx="163220">
                  <c:v>16322.1</c:v>
                </c:pt>
                <c:pt idx="163221">
                  <c:v>16322.2</c:v>
                </c:pt>
                <c:pt idx="163222">
                  <c:v>16322.3</c:v>
                </c:pt>
                <c:pt idx="163223">
                  <c:v>16322.4</c:v>
                </c:pt>
                <c:pt idx="163224">
                  <c:v>16322.5</c:v>
                </c:pt>
                <c:pt idx="163225">
                  <c:v>16322.6</c:v>
                </c:pt>
                <c:pt idx="163226">
                  <c:v>16322.7</c:v>
                </c:pt>
                <c:pt idx="163227">
                  <c:v>16322.8</c:v>
                </c:pt>
                <c:pt idx="163228">
                  <c:v>16322.9</c:v>
                </c:pt>
                <c:pt idx="163229">
                  <c:v>16323</c:v>
                </c:pt>
                <c:pt idx="163230">
                  <c:v>16323.1</c:v>
                </c:pt>
                <c:pt idx="163231">
                  <c:v>16323.2</c:v>
                </c:pt>
                <c:pt idx="163232">
                  <c:v>16323.3</c:v>
                </c:pt>
                <c:pt idx="163233">
                  <c:v>16323.4</c:v>
                </c:pt>
                <c:pt idx="163234">
                  <c:v>16323.5</c:v>
                </c:pt>
                <c:pt idx="163235">
                  <c:v>16323.6</c:v>
                </c:pt>
                <c:pt idx="163236">
                  <c:v>16323.7</c:v>
                </c:pt>
                <c:pt idx="163237">
                  <c:v>16323.8</c:v>
                </c:pt>
                <c:pt idx="163238">
                  <c:v>16323.9</c:v>
                </c:pt>
                <c:pt idx="163239">
                  <c:v>16324</c:v>
                </c:pt>
                <c:pt idx="163240">
                  <c:v>16324.1</c:v>
                </c:pt>
                <c:pt idx="163241">
                  <c:v>16324.2</c:v>
                </c:pt>
                <c:pt idx="163242">
                  <c:v>16324.3</c:v>
                </c:pt>
                <c:pt idx="163243">
                  <c:v>16324.4</c:v>
                </c:pt>
                <c:pt idx="163244">
                  <c:v>16324.5</c:v>
                </c:pt>
                <c:pt idx="163245">
                  <c:v>16324.6</c:v>
                </c:pt>
                <c:pt idx="163246">
                  <c:v>16324.7</c:v>
                </c:pt>
                <c:pt idx="163247">
                  <c:v>16324.8</c:v>
                </c:pt>
                <c:pt idx="163248">
                  <c:v>16324.9</c:v>
                </c:pt>
                <c:pt idx="163249">
                  <c:v>16325</c:v>
                </c:pt>
                <c:pt idx="163250">
                  <c:v>16325.1</c:v>
                </c:pt>
                <c:pt idx="163251">
                  <c:v>16325.2</c:v>
                </c:pt>
                <c:pt idx="163252">
                  <c:v>16325.3</c:v>
                </c:pt>
                <c:pt idx="163253">
                  <c:v>16325.4</c:v>
                </c:pt>
                <c:pt idx="163254">
                  <c:v>16325.5</c:v>
                </c:pt>
                <c:pt idx="163255">
                  <c:v>16325.6</c:v>
                </c:pt>
                <c:pt idx="163256">
                  <c:v>16325.7</c:v>
                </c:pt>
                <c:pt idx="163257">
                  <c:v>16325.8</c:v>
                </c:pt>
                <c:pt idx="163258">
                  <c:v>16325.9</c:v>
                </c:pt>
                <c:pt idx="163259">
                  <c:v>16326</c:v>
                </c:pt>
                <c:pt idx="163260">
                  <c:v>16326.1</c:v>
                </c:pt>
                <c:pt idx="163261">
                  <c:v>16326.2</c:v>
                </c:pt>
                <c:pt idx="163262">
                  <c:v>16326.3</c:v>
                </c:pt>
                <c:pt idx="163263">
                  <c:v>16326.4</c:v>
                </c:pt>
                <c:pt idx="163264">
                  <c:v>16326.5</c:v>
                </c:pt>
                <c:pt idx="163265">
                  <c:v>16326.6</c:v>
                </c:pt>
                <c:pt idx="163266">
                  <c:v>16326.7</c:v>
                </c:pt>
                <c:pt idx="163267">
                  <c:v>16326.8</c:v>
                </c:pt>
                <c:pt idx="163268">
                  <c:v>16326.9</c:v>
                </c:pt>
                <c:pt idx="163269">
                  <c:v>16327</c:v>
                </c:pt>
                <c:pt idx="163270">
                  <c:v>16327.1</c:v>
                </c:pt>
                <c:pt idx="163271">
                  <c:v>16327.2</c:v>
                </c:pt>
                <c:pt idx="163272">
                  <c:v>16327.3</c:v>
                </c:pt>
                <c:pt idx="163273">
                  <c:v>16327.4</c:v>
                </c:pt>
                <c:pt idx="163274">
                  <c:v>16327.5</c:v>
                </c:pt>
                <c:pt idx="163275">
                  <c:v>16327.6</c:v>
                </c:pt>
                <c:pt idx="163276">
                  <c:v>16327.7</c:v>
                </c:pt>
                <c:pt idx="163277">
                  <c:v>16327.8</c:v>
                </c:pt>
                <c:pt idx="163278">
                  <c:v>16327.9</c:v>
                </c:pt>
                <c:pt idx="163279">
                  <c:v>16328</c:v>
                </c:pt>
                <c:pt idx="163280">
                  <c:v>16328.1</c:v>
                </c:pt>
                <c:pt idx="163281">
                  <c:v>16328.2</c:v>
                </c:pt>
                <c:pt idx="163282">
                  <c:v>16328.3</c:v>
                </c:pt>
                <c:pt idx="163283">
                  <c:v>16328.4</c:v>
                </c:pt>
                <c:pt idx="163284">
                  <c:v>16328.5</c:v>
                </c:pt>
                <c:pt idx="163285">
                  <c:v>16328.6</c:v>
                </c:pt>
                <c:pt idx="163286">
                  <c:v>16328.7</c:v>
                </c:pt>
                <c:pt idx="163287">
                  <c:v>16328.8</c:v>
                </c:pt>
                <c:pt idx="163288">
                  <c:v>16328.9</c:v>
                </c:pt>
                <c:pt idx="163289">
                  <c:v>16329</c:v>
                </c:pt>
                <c:pt idx="163290">
                  <c:v>16329.1</c:v>
                </c:pt>
                <c:pt idx="163291">
                  <c:v>16329.2</c:v>
                </c:pt>
                <c:pt idx="163292">
                  <c:v>16329.3</c:v>
                </c:pt>
                <c:pt idx="163293">
                  <c:v>16329.4</c:v>
                </c:pt>
                <c:pt idx="163294">
                  <c:v>16329.5</c:v>
                </c:pt>
                <c:pt idx="163295">
                  <c:v>16329.6</c:v>
                </c:pt>
                <c:pt idx="163296">
                  <c:v>16329.7</c:v>
                </c:pt>
                <c:pt idx="163297">
                  <c:v>16329.8</c:v>
                </c:pt>
                <c:pt idx="163298">
                  <c:v>16329.9</c:v>
                </c:pt>
                <c:pt idx="163299">
                  <c:v>16330</c:v>
                </c:pt>
                <c:pt idx="163300">
                  <c:v>16330.1</c:v>
                </c:pt>
                <c:pt idx="163301">
                  <c:v>16330.2</c:v>
                </c:pt>
                <c:pt idx="163302">
                  <c:v>16330.3</c:v>
                </c:pt>
                <c:pt idx="163303">
                  <c:v>16330.4</c:v>
                </c:pt>
                <c:pt idx="163304">
                  <c:v>16330.5</c:v>
                </c:pt>
                <c:pt idx="163305">
                  <c:v>16330.6</c:v>
                </c:pt>
                <c:pt idx="163306">
                  <c:v>16330.7</c:v>
                </c:pt>
                <c:pt idx="163307">
                  <c:v>16330.8</c:v>
                </c:pt>
                <c:pt idx="163308">
                  <c:v>16330.9</c:v>
                </c:pt>
                <c:pt idx="163309">
                  <c:v>16331</c:v>
                </c:pt>
                <c:pt idx="163310">
                  <c:v>16331.1</c:v>
                </c:pt>
                <c:pt idx="163311">
                  <c:v>16331.2</c:v>
                </c:pt>
                <c:pt idx="163312">
                  <c:v>16331.3</c:v>
                </c:pt>
                <c:pt idx="163313">
                  <c:v>16331.4</c:v>
                </c:pt>
                <c:pt idx="163314">
                  <c:v>16331.5</c:v>
                </c:pt>
                <c:pt idx="163315">
                  <c:v>16331.6</c:v>
                </c:pt>
                <c:pt idx="163316">
                  <c:v>16331.7</c:v>
                </c:pt>
                <c:pt idx="163317">
                  <c:v>16331.8</c:v>
                </c:pt>
                <c:pt idx="163318">
                  <c:v>16331.9</c:v>
                </c:pt>
                <c:pt idx="163319">
                  <c:v>16332</c:v>
                </c:pt>
                <c:pt idx="163320">
                  <c:v>16332.1</c:v>
                </c:pt>
                <c:pt idx="163321">
                  <c:v>16332.2</c:v>
                </c:pt>
                <c:pt idx="163322">
                  <c:v>16332.3</c:v>
                </c:pt>
                <c:pt idx="163323">
                  <c:v>16332.4</c:v>
                </c:pt>
                <c:pt idx="163324">
                  <c:v>16332.5</c:v>
                </c:pt>
                <c:pt idx="163325">
                  <c:v>16332.6</c:v>
                </c:pt>
                <c:pt idx="163326">
                  <c:v>16332.7</c:v>
                </c:pt>
                <c:pt idx="163327">
                  <c:v>16332.8</c:v>
                </c:pt>
                <c:pt idx="163328">
                  <c:v>16332.9</c:v>
                </c:pt>
                <c:pt idx="163329">
                  <c:v>16333</c:v>
                </c:pt>
                <c:pt idx="163330">
                  <c:v>16333.1</c:v>
                </c:pt>
                <c:pt idx="163331">
                  <c:v>16333.2</c:v>
                </c:pt>
                <c:pt idx="163332">
                  <c:v>16333.3</c:v>
                </c:pt>
                <c:pt idx="163333">
                  <c:v>16333.4</c:v>
                </c:pt>
                <c:pt idx="163334">
                  <c:v>16333.5</c:v>
                </c:pt>
                <c:pt idx="163335">
                  <c:v>16333.6</c:v>
                </c:pt>
                <c:pt idx="163336">
                  <c:v>16333.7</c:v>
                </c:pt>
                <c:pt idx="163337">
                  <c:v>16333.8</c:v>
                </c:pt>
                <c:pt idx="163338">
                  <c:v>16333.9</c:v>
                </c:pt>
                <c:pt idx="163339">
                  <c:v>16334</c:v>
                </c:pt>
                <c:pt idx="163340">
                  <c:v>16334.1</c:v>
                </c:pt>
                <c:pt idx="163341">
                  <c:v>16334.2</c:v>
                </c:pt>
                <c:pt idx="163342">
                  <c:v>16334.3</c:v>
                </c:pt>
                <c:pt idx="163343">
                  <c:v>16334.4</c:v>
                </c:pt>
                <c:pt idx="163344">
                  <c:v>16334.5</c:v>
                </c:pt>
                <c:pt idx="163345">
                  <c:v>16334.6</c:v>
                </c:pt>
                <c:pt idx="163346">
                  <c:v>16334.7</c:v>
                </c:pt>
                <c:pt idx="163347">
                  <c:v>16334.8</c:v>
                </c:pt>
                <c:pt idx="163348">
                  <c:v>16334.9</c:v>
                </c:pt>
                <c:pt idx="163349">
                  <c:v>16335</c:v>
                </c:pt>
                <c:pt idx="163350">
                  <c:v>16335.1</c:v>
                </c:pt>
                <c:pt idx="163351">
                  <c:v>16335.2</c:v>
                </c:pt>
                <c:pt idx="163352">
                  <c:v>16335.3</c:v>
                </c:pt>
                <c:pt idx="163353">
                  <c:v>16335.4</c:v>
                </c:pt>
                <c:pt idx="163354">
                  <c:v>16335.5</c:v>
                </c:pt>
                <c:pt idx="163355">
                  <c:v>16335.6</c:v>
                </c:pt>
                <c:pt idx="163356">
                  <c:v>16335.7</c:v>
                </c:pt>
                <c:pt idx="163357">
                  <c:v>16335.8</c:v>
                </c:pt>
                <c:pt idx="163358">
                  <c:v>16335.9</c:v>
                </c:pt>
                <c:pt idx="163359">
                  <c:v>16336</c:v>
                </c:pt>
                <c:pt idx="163360">
                  <c:v>16336.1</c:v>
                </c:pt>
                <c:pt idx="163361">
                  <c:v>16336.2</c:v>
                </c:pt>
                <c:pt idx="163362">
                  <c:v>16336.3</c:v>
                </c:pt>
                <c:pt idx="163363">
                  <c:v>16336.4</c:v>
                </c:pt>
                <c:pt idx="163364">
                  <c:v>16336.5</c:v>
                </c:pt>
                <c:pt idx="163365">
                  <c:v>16336.6</c:v>
                </c:pt>
                <c:pt idx="163366">
                  <c:v>16336.7</c:v>
                </c:pt>
                <c:pt idx="163367">
                  <c:v>16336.8</c:v>
                </c:pt>
                <c:pt idx="163368">
                  <c:v>16336.9</c:v>
                </c:pt>
                <c:pt idx="163369">
                  <c:v>16337</c:v>
                </c:pt>
                <c:pt idx="163370">
                  <c:v>16337.1</c:v>
                </c:pt>
                <c:pt idx="163371">
                  <c:v>16337.2</c:v>
                </c:pt>
                <c:pt idx="163372">
                  <c:v>16337.3</c:v>
                </c:pt>
                <c:pt idx="163373">
                  <c:v>16337.4</c:v>
                </c:pt>
                <c:pt idx="163374">
                  <c:v>16337.5</c:v>
                </c:pt>
                <c:pt idx="163375">
                  <c:v>16337.6</c:v>
                </c:pt>
                <c:pt idx="163376">
                  <c:v>16337.7</c:v>
                </c:pt>
                <c:pt idx="163377">
                  <c:v>16337.8</c:v>
                </c:pt>
                <c:pt idx="163378">
                  <c:v>16337.9</c:v>
                </c:pt>
                <c:pt idx="163379">
                  <c:v>16338</c:v>
                </c:pt>
                <c:pt idx="163380">
                  <c:v>16338.1</c:v>
                </c:pt>
                <c:pt idx="163381">
                  <c:v>16338.2</c:v>
                </c:pt>
                <c:pt idx="163382">
                  <c:v>16338.3</c:v>
                </c:pt>
                <c:pt idx="163383">
                  <c:v>16338.4</c:v>
                </c:pt>
                <c:pt idx="163384">
                  <c:v>16338.5</c:v>
                </c:pt>
                <c:pt idx="163385">
                  <c:v>16338.6</c:v>
                </c:pt>
                <c:pt idx="163386">
                  <c:v>16338.7</c:v>
                </c:pt>
                <c:pt idx="163387">
                  <c:v>16338.8</c:v>
                </c:pt>
                <c:pt idx="163388">
                  <c:v>16338.9</c:v>
                </c:pt>
                <c:pt idx="163389">
                  <c:v>16339</c:v>
                </c:pt>
                <c:pt idx="163390">
                  <c:v>16339.1</c:v>
                </c:pt>
                <c:pt idx="163391">
                  <c:v>16339.2</c:v>
                </c:pt>
                <c:pt idx="163392">
                  <c:v>16339.3</c:v>
                </c:pt>
                <c:pt idx="163393">
                  <c:v>16339.4</c:v>
                </c:pt>
                <c:pt idx="163394">
                  <c:v>16339.5</c:v>
                </c:pt>
                <c:pt idx="163395">
                  <c:v>16339.6</c:v>
                </c:pt>
                <c:pt idx="163396">
                  <c:v>16339.7</c:v>
                </c:pt>
                <c:pt idx="163397">
                  <c:v>16339.8</c:v>
                </c:pt>
                <c:pt idx="163398">
                  <c:v>16339.9</c:v>
                </c:pt>
                <c:pt idx="163399">
                  <c:v>16340</c:v>
                </c:pt>
                <c:pt idx="163400">
                  <c:v>16340.1</c:v>
                </c:pt>
                <c:pt idx="163401">
                  <c:v>16340.2</c:v>
                </c:pt>
                <c:pt idx="163402">
                  <c:v>16340.3</c:v>
                </c:pt>
                <c:pt idx="163403">
                  <c:v>16340.4</c:v>
                </c:pt>
                <c:pt idx="163404">
                  <c:v>16340.5</c:v>
                </c:pt>
                <c:pt idx="163405">
                  <c:v>16340.6</c:v>
                </c:pt>
                <c:pt idx="163406">
                  <c:v>16340.7</c:v>
                </c:pt>
                <c:pt idx="163407">
                  <c:v>16340.8</c:v>
                </c:pt>
                <c:pt idx="163408">
                  <c:v>16340.9</c:v>
                </c:pt>
                <c:pt idx="163409">
                  <c:v>16341</c:v>
                </c:pt>
                <c:pt idx="163410">
                  <c:v>16341.1</c:v>
                </c:pt>
                <c:pt idx="163411">
                  <c:v>16341.2</c:v>
                </c:pt>
                <c:pt idx="163412">
                  <c:v>16341.3</c:v>
                </c:pt>
                <c:pt idx="163413">
                  <c:v>16341.4</c:v>
                </c:pt>
                <c:pt idx="163414">
                  <c:v>16341.5</c:v>
                </c:pt>
                <c:pt idx="163415">
                  <c:v>16341.6</c:v>
                </c:pt>
                <c:pt idx="163416">
                  <c:v>16341.7</c:v>
                </c:pt>
                <c:pt idx="163417">
                  <c:v>16341.8</c:v>
                </c:pt>
                <c:pt idx="163418">
                  <c:v>16341.9</c:v>
                </c:pt>
                <c:pt idx="163419">
                  <c:v>16342</c:v>
                </c:pt>
                <c:pt idx="163420">
                  <c:v>16342.1</c:v>
                </c:pt>
                <c:pt idx="163421">
                  <c:v>16342.2</c:v>
                </c:pt>
                <c:pt idx="163422">
                  <c:v>16342.3</c:v>
                </c:pt>
                <c:pt idx="163423">
                  <c:v>16342.4</c:v>
                </c:pt>
                <c:pt idx="163424">
                  <c:v>16342.5</c:v>
                </c:pt>
                <c:pt idx="163425">
                  <c:v>16342.6</c:v>
                </c:pt>
                <c:pt idx="163426">
                  <c:v>16342.7</c:v>
                </c:pt>
                <c:pt idx="163427">
                  <c:v>16342.8</c:v>
                </c:pt>
                <c:pt idx="163428">
                  <c:v>16342.9</c:v>
                </c:pt>
                <c:pt idx="163429">
                  <c:v>16343</c:v>
                </c:pt>
                <c:pt idx="163430">
                  <c:v>16343.1</c:v>
                </c:pt>
                <c:pt idx="163431">
                  <c:v>16343.2</c:v>
                </c:pt>
                <c:pt idx="163432">
                  <c:v>16343.3</c:v>
                </c:pt>
                <c:pt idx="163433">
                  <c:v>16343.4</c:v>
                </c:pt>
                <c:pt idx="163434">
                  <c:v>16343.5</c:v>
                </c:pt>
                <c:pt idx="163435">
                  <c:v>16343.6</c:v>
                </c:pt>
                <c:pt idx="163436">
                  <c:v>16343.7</c:v>
                </c:pt>
                <c:pt idx="163437">
                  <c:v>16343.8</c:v>
                </c:pt>
                <c:pt idx="163438">
                  <c:v>16343.9</c:v>
                </c:pt>
                <c:pt idx="163439">
                  <c:v>16344</c:v>
                </c:pt>
                <c:pt idx="163440">
                  <c:v>16344.1</c:v>
                </c:pt>
                <c:pt idx="163441">
                  <c:v>16344.2</c:v>
                </c:pt>
                <c:pt idx="163442">
                  <c:v>16344.3</c:v>
                </c:pt>
                <c:pt idx="163443">
                  <c:v>16344.4</c:v>
                </c:pt>
                <c:pt idx="163444">
                  <c:v>16344.5</c:v>
                </c:pt>
                <c:pt idx="163445">
                  <c:v>16344.6</c:v>
                </c:pt>
                <c:pt idx="163446">
                  <c:v>16344.7</c:v>
                </c:pt>
                <c:pt idx="163447">
                  <c:v>16344.8</c:v>
                </c:pt>
                <c:pt idx="163448">
                  <c:v>16344.9</c:v>
                </c:pt>
                <c:pt idx="163449">
                  <c:v>16345</c:v>
                </c:pt>
                <c:pt idx="163450">
                  <c:v>16345.1</c:v>
                </c:pt>
                <c:pt idx="163451">
                  <c:v>16345.2</c:v>
                </c:pt>
                <c:pt idx="163452">
                  <c:v>16345.3</c:v>
                </c:pt>
                <c:pt idx="163453">
                  <c:v>16345.4</c:v>
                </c:pt>
                <c:pt idx="163454">
                  <c:v>16345.5</c:v>
                </c:pt>
                <c:pt idx="163455">
                  <c:v>16345.6</c:v>
                </c:pt>
                <c:pt idx="163456">
                  <c:v>16345.7</c:v>
                </c:pt>
                <c:pt idx="163457">
                  <c:v>16345.8</c:v>
                </c:pt>
                <c:pt idx="163458">
                  <c:v>16345.9</c:v>
                </c:pt>
                <c:pt idx="163459">
                  <c:v>16346</c:v>
                </c:pt>
                <c:pt idx="163460">
                  <c:v>16346.1</c:v>
                </c:pt>
                <c:pt idx="163461">
                  <c:v>16346.2</c:v>
                </c:pt>
                <c:pt idx="163462">
                  <c:v>16346.3</c:v>
                </c:pt>
                <c:pt idx="163463">
                  <c:v>16346.4</c:v>
                </c:pt>
                <c:pt idx="163464">
                  <c:v>16346.5</c:v>
                </c:pt>
                <c:pt idx="163465">
                  <c:v>16346.6</c:v>
                </c:pt>
                <c:pt idx="163466">
                  <c:v>16346.7</c:v>
                </c:pt>
                <c:pt idx="163467">
                  <c:v>16346.8</c:v>
                </c:pt>
                <c:pt idx="163468">
                  <c:v>16346.9</c:v>
                </c:pt>
                <c:pt idx="163469">
                  <c:v>16347</c:v>
                </c:pt>
                <c:pt idx="163470">
                  <c:v>16347.1</c:v>
                </c:pt>
                <c:pt idx="163471">
                  <c:v>16347.2</c:v>
                </c:pt>
                <c:pt idx="163472">
                  <c:v>16347.3</c:v>
                </c:pt>
                <c:pt idx="163473">
                  <c:v>16347.4</c:v>
                </c:pt>
                <c:pt idx="163474">
                  <c:v>16347.5</c:v>
                </c:pt>
                <c:pt idx="163475">
                  <c:v>16347.6</c:v>
                </c:pt>
                <c:pt idx="163476">
                  <c:v>16347.7</c:v>
                </c:pt>
                <c:pt idx="163477">
                  <c:v>16347.8</c:v>
                </c:pt>
                <c:pt idx="163478">
                  <c:v>16347.9</c:v>
                </c:pt>
                <c:pt idx="163479">
                  <c:v>16348</c:v>
                </c:pt>
                <c:pt idx="163480">
                  <c:v>16348.1</c:v>
                </c:pt>
                <c:pt idx="163481">
                  <c:v>16348.2</c:v>
                </c:pt>
                <c:pt idx="163482">
                  <c:v>16348.3</c:v>
                </c:pt>
                <c:pt idx="163483">
                  <c:v>16348.4</c:v>
                </c:pt>
                <c:pt idx="163484">
                  <c:v>16348.5</c:v>
                </c:pt>
                <c:pt idx="163485">
                  <c:v>16348.6</c:v>
                </c:pt>
                <c:pt idx="163486">
                  <c:v>16348.7</c:v>
                </c:pt>
                <c:pt idx="163487">
                  <c:v>16348.8</c:v>
                </c:pt>
                <c:pt idx="163488">
                  <c:v>16348.9</c:v>
                </c:pt>
                <c:pt idx="163489">
                  <c:v>16349</c:v>
                </c:pt>
                <c:pt idx="163490">
                  <c:v>16349.1</c:v>
                </c:pt>
                <c:pt idx="163491">
                  <c:v>16349.2</c:v>
                </c:pt>
                <c:pt idx="163492">
                  <c:v>16349.3</c:v>
                </c:pt>
                <c:pt idx="163493">
                  <c:v>16349.4</c:v>
                </c:pt>
                <c:pt idx="163494">
                  <c:v>16349.5</c:v>
                </c:pt>
                <c:pt idx="163495">
                  <c:v>16349.6</c:v>
                </c:pt>
                <c:pt idx="163496">
                  <c:v>16349.7</c:v>
                </c:pt>
                <c:pt idx="163497">
                  <c:v>16349.8</c:v>
                </c:pt>
                <c:pt idx="163498">
                  <c:v>16349.9</c:v>
                </c:pt>
                <c:pt idx="163499">
                  <c:v>16350</c:v>
                </c:pt>
                <c:pt idx="163500">
                  <c:v>16350.1</c:v>
                </c:pt>
                <c:pt idx="163501">
                  <c:v>16350.2</c:v>
                </c:pt>
                <c:pt idx="163502">
                  <c:v>16350.3</c:v>
                </c:pt>
                <c:pt idx="163503">
                  <c:v>16350.4</c:v>
                </c:pt>
                <c:pt idx="163504">
                  <c:v>16350.5</c:v>
                </c:pt>
                <c:pt idx="163505">
                  <c:v>16350.6</c:v>
                </c:pt>
                <c:pt idx="163506">
                  <c:v>16350.7</c:v>
                </c:pt>
                <c:pt idx="163507">
                  <c:v>16350.8</c:v>
                </c:pt>
                <c:pt idx="163508">
                  <c:v>16350.9</c:v>
                </c:pt>
                <c:pt idx="163509">
                  <c:v>16351</c:v>
                </c:pt>
                <c:pt idx="163510">
                  <c:v>16351.1</c:v>
                </c:pt>
                <c:pt idx="163511">
                  <c:v>16351.2</c:v>
                </c:pt>
                <c:pt idx="163512">
                  <c:v>16351.3</c:v>
                </c:pt>
                <c:pt idx="163513">
                  <c:v>16351.4</c:v>
                </c:pt>
                <c:pt idx="163514">
                  <c:v>16351.5</c:v>
                </c:pt>
                <c:pt idx="163515">
                  <c:v>16351.6</c:v>
                </c:pt>
                <c:pt idx="163516">
                  <c:v>16351.7</c:v>
                </c:pt>
                <c:pt idx="163517">
                  <c:v>16351.8</c:v>
                </c:pt>
                <c:pt idx="163518">
                  <c:v>16351.9</c:v>
                </c:pt>
                <c:pt idx="163519">
                  <c:v>16352</c:v>
                </c:pt>
                <c:pt idx="163520">
                  <c:v>16352.1</c:v>
                </c:pt>
                <c:pt idx="163521">
                  <c:v>16352.2</c:v>
                </c:pt>
                <c:pt idx="163522">
                  <c:v>16352.3</c:v>
                </c:pt>
                <c:pt idx="163523">
                  <c:v>16352.4</c:v>
                </c:pt>
                <c:pt idx="163524">
                  <c:v>16352.5</c:v>
                </c:pt>
                <c:pt idx="163525">
                  <c:v>16352.6</c:v>
                </c:pt>
                <c:pt idx="163526">
                  <c:v>16352.7</c:v>
                </c:pt>
                <c:pt idx="163527">
                  <c:v>16352.8</c:v>
                </c:pt>
                <c:pt idx="163528">
                  <c:v>16352.9</c:v>
                </c:pt>
                <c:pt idx="163529">
                  <c:v>16353</c:v>
                </c:pt>
                <c:pt idx="163530">
                  <c:v>16353.1</c:v>
                </c:pt>
                <c:pt idx="163531">
                  <c:v>16353.2</c:v>
                </c:pt>
                <c:pt idx="163532">
                  <c:v>16353.3</c:v>
                </c:pt>
                <c:pt idx="163533">
                  <c:v>16353.4</c:v>
                </c:pt>
                <c:pt idx="163534">
                  <c:v>16353.5</c:v>
                </c:pt>
                <c:pt idx="163535">
                  <c:v>16353.6</c:v>
                </c:pt>
                <c:pt idx="163536">
                  <c:v>16353.7</c:v>
                </c:pt>
                <c:pt idx="163537">
                  <c:v>16353.8</c:v>
                </c:pt>
                <c:pt idx="163538">
                  <c:v>16353.9</c:v>
                </c:pt>
                <c:pt idx="163539">
                  <c:v>16354</c:v>
                </c:pt>
                <c:pt idx="163540">
                  <c:v>16354.1</c:v>
                </c:pt>
                <c:pt idx="163541">
                  <c:v>16354.2</c:v>
                </c:pt>
                <c:pt idx="163542">
                  <c:v>16354.3</c:v>
                </c:pt>
                <c:pt idx="163543">
                  <c:v>16354.4</c:v>
                </c:pt>
                <c:pt idx="163544">
                  <c:v>16354.5</c:v>
                </c:pt>
                <c:pt idx="163545">
                  <c:v>16354.6</c:v>
                </c:pt>
                <c:pt idx="163546">
                  <c:v>16354.7</c:v>
                </c:pt>
                <c:pt idx="163547">
                  <c:v>16354.8</c:v>
                </c:pt>
                <c:pt idx="163548">
                  <c:v>16354.9</c:v>
                </c:pt>
                <c:pt idx="163549">
                  <c:v>16355</c:v>
                </c:pt>
                <c:pt idx="163550">
                  <c:v>16355.1</c:v>
                </c:pt>
                <c:pt idx="163551">
                  <c:v>16355.2</c:v>
                </c:pt>
                <c:pt idx="163552">
                  <c:v>16355.3</c:v>
                </c:pt>
                <c:pt idx="163553">
                  <c:v>16355.4</c:v>
                </c:pt>
                <c:pt idx="163554">
                  <c:v>16355.5</c:v>
                </c:pt>
                <c:pt idx="163555">
                  <c:v>16355.6</c:v>
                </c:pt>
                <c:pt idx="163556">
                  <c:v>16355.7</c:v>
                </c:pt>
                <c:pt idx="163557">
                  <c:v>16355.8</c:v>
                </c:pt>
                <c:pt idx="163558">
                  <c:v>16355.9</c:v>
                </c:pt>
                <c:pt idx="163559">
                  <c:v>16356</c:v>
                </c:pt>
                <c:pt idx="163560">
                  <c:v>16356.1</c:v>
                </c:pt>
                <c:pt idx="163561">
                  <c:v>16356.2</c:v>
                </c:pt>
                <c:pt idx="163562">
                  <c:v>16356.3</c:v>
                </c:pt>
                <c:pt idx="163563">
                  <c:v>16356.4</c:v>
                </c:pt>
                <c:pt idx="163564">
                  <c:v>16356.5</c:v>
                </c:pt>
                <c:pt idx="163565">
                  <c:v>16356.6</c:v>
                </c:pt>
                <c:pt idx="163566">
                  <c:v>16356.7</c:v>
                </c:pt>
                <c:pt idx="163567">
                  <c:v>16356.8</c:v>
                </c:pt>
                <c:pt idx="163568">
                  <c:v>16356.9</c:v>
                </c:pt>
                <c:pt idx="163569">
                  <c:v>16357</c:v>
                </c:pt>
                <c:pt idx="163570">
                  <c:v>16357.1</c:v>
                </c:pt>
                <c:pt idx="163571">
                  <c:v>16357.2</c:v>
                </c:pt>
                <c:pt idx="163572">
                  <c:v>16357.3</c:v>
                </c:pt>
                <c:pt idx="163573">
                  <c:v>16357.4</c:v>
                </c:pt>
                <c:pt idx="163574">
                  <c:v>16357.5</c:v>
                </c:pt>
                <c:pt idx="163575">
                  <c:v>16357.6</c:v>
                </c:pt>
                <c:pt idx="163576">
                  <c:v>16357.7</c:v>
                </c:pt>
                <c:pt idx="163577">
                  <c:v>16357.8</c:v>
                </c:pt>
                <c:pt idx="163578">
                  <c:v>16357.9</c:v>
                </c:pt>
                <c:pt idx="163579">
                  <c:v>16358</c:v>
                </c:pt>
                <c:pt idx="163580">
                  <c:v>16358.1</c:v>
                </c:pt>
                <c:pt idx="163581">
                  <c:v>16358.2</c:v>
                </c:pt>
                <c:pt idx="163582">
                  <c:v>16358.3</c:v>
                </c:pt>
                <c:pt idx="163583">
                  <c:v>16358.4</c:v>
                </c:pt>
                <c:pt idx="163584">
                  <c:v>16358.5</c:v>
                </c:pt>
                <c:pt idx="163585">
                  <c:v>16358.6</c:v>
                </c:pt>
                <c:pt idx="163586">
                  <c:v>16358.7</c:v>
                </c:pt>
                <c:pt idx="163587">
                  <c:v>16358.8</c:v>
                </c:pt>
                <c:pt idx="163588">
                  <c:v>16358.9</c:v>
                </c:pt>
                <c:pt idx="163589">
                  <c:v>16359</c:v>
                </c:pt>
                <c:pt idx="163590">
                  <c:v>16359.1</c:v>
                </c:pt>
                <c:pt idx="163591">
                  <c:v>16359.2</c:v>
                </c:pt>
                <c:pt idx="163592">
                  <c:v>16359.3</c:v>
                </c:pt>
                <c:pt idx="163593">
                  <c:v>16359.4</c:v>
                </c:pt>
                <c:pt idx="163594">
                  <c:v>16359.5</c:v>
                </c:pt>
                <c:pt idx="163595">
                  <c:v>16359.6</c:v>
                </c:pt>
                <c:pt idx="163596">
                  <c:v>16359.7</c:v>
                </c:pt>
                <c:pt idx="163597">
                  <c:v>16359.8</c:v>
                </c:pt>
                <c:pt idx="163598">
                  <c:v>16359.9</c:v>
                </c:pt>
                <c:pt idx="163599">
                  <c:v>16360</c:v>
                </c:pt>
                <c:pt idx="163600">
                  <c:v>16360.1</c:v>
                </c:pt>
                <c:pt idx="163601">
                  <c:v>16360.2</c:v>
                </c:pt>
                <c:pt idx="163602">
                  <c:v>16360.3</c:v>
                </c:pt>
                <c:pt idx="163603">
                  <c:v>16360.4</c:v>
                </c:pt>
                <c:pt idx="163604">
                  <c:v>16360.5</c:v>
                </c:pt>
                <c:pt idx="163605">
                  <c:v>16360.6</c:v>
                </c:pt>
                <c:pt idx="163606">
                  <c:v>16360.7</c:v>
                </c:pt>
                <c:pt idx="163607">
                  <c:v>16360.8</c:v>
                </c:pt>
                <c:pt idx="163608">
                  <c:v>16360.9</c:v>
                </c:pt>
                <c:pt idx="163609">
                  <c:v>16361</c:v>
                </c:pt>
                <c:pt idx="163610">
                  <c:v>16361.1</c:v>
                </c:pt>
                <c:pt idx="163611">
                  <c:v>16361.2</c:v>
                </c:pt>
                <c:pt idx="163612">
                  <c:v>16361.3</c:v>
                </c:pt>
                <c:pt idx="163613">
                  <c:v>16361.4</c:v>
                </c:pt>
                <c:pt idx="163614">
                  <c:v>16361.5</c:v>
                </c:pt>
                <c:pt idx="163615">
                  <c:v>16361.6</c:v>
                </c:pt>
                <c:pt idx="163616">
                  <c:v>16361.7</c:v>
                </c:pt>
                <c:pt idx="163617">
                  <c:v>16361.8</c:v>
                </c:pt>
                <c:pt idx="163618">
                  <c:v>16361.9</c:v>
                </c:pt>
                <c:pt idx="163619">
                  <c:v>16362</c:v>
                </c:pt>
                <c:pt idx="163620">
                  <c:v>16362.1</c:v>
                </c:pt>
                <c:pt idx="163621">
                  <c:v>16362.2</c:v>
                </c:pt>
                <c:pt idx="163622">
                  <c:v>16362.3</c:v>
                </c:pt>
                <c:pt idx="163623">
                  <c:v>16362.4</c:v>
                </c:pt>
                <c:pt idx="163624">
                  <c:v>16362.5</c:v>
                </c:pt>
                <c:pt idx="163625">
                  <c:v>16362.6</c:v>
                </c:pt>
                <c:pt idx="163626">
                  <c:v>16362.7</c:v>
                </c:pt>
                <c:pt idx="163627">
                  <c:v>16362.8</c:v>
                </c:pt>
                <c:pt idx="163628">
                  <c:v>16362.9</c:v>
                </c:pt>
                <c:pt idx="163629">
                  <c:v>16363</c:v>
                </c:pt>
                <c:pt idx="163630">
                  <c:v>16363.1</c:v>
                </c:pt>
                <c:pt idx="163631">
                  <c:v>16363.2</c:v>
                </c:pt>
                <c:pt idx="163632">
                  <c:v>16363.3</c:v>
                </c:pt>
                <c:pt idx="163633">
                  <c:v>16363.4</c:v>
                </c:pt>
                <c:pt idx="163634">
                  <c:v>16363.5</c:v>
                </c:pt>
                <c:pt idx="163635">
                  <c:v>16363.6</c:v>
                </c:pt>
                <c:pt idx="163636">
                  <c:v>16363.7</c:v>
                </c:pt>
                <c:pt idx="163637">
                  <c:v>16363.8</c:v>
                </c:pt>
                <c:pt idx="163638">
                  <c:v>16363.9</c:v>
                </c:pt>
                <c:pt idx="163639">
                  <c:v>16364</c:v>
                </c:pt>
                <c:pt idx="163640">
                  <c:v>16364.1</c:v>
                </c:pt>
                <c:pt idx="163641">
                  <c:v>16364.2</c:v>
                </c:pt>
                <c:pt idx="163642">
                  <c:v>16364.3</c:v>
                </c:pt>
                <c:pt idx="163643">
                  <c:v>16364.4</c:v>
                </c:pt>
                <c:pt idx="163644">
                  <c:v>16364.5</c:v>
                </c:pt>
                <c:pt idx="163645">
                  <c:v>16364.6</c:v>
                </c:pt>
                <c:pt idx="163646">
                  <c:v>16364.7</c:v>
                </c:pt>
                <c:pt idx="163647">
                  <c:v>16364.8</c:v>
                </c:pt>
                <c:pt idx="163648">
                  <c:v>16364.9</c:v>
                </c:pt>
                <c:pt idx="163649">
                  <c:v>16365</c:v>
                </c:pt>
                <c:pt idx="163650">
                  <c:v>16365.1</c:v>
                </c:pt>
                <c:pt idx="163651">
                  <c:v>16365.2</c:v>
                </c:pt>
                <c:pt idx="163652">
                  <c:v>16365.3</c:v>
                </c:pt>
                <c:pt idx="163653">
                  <c:v>16365.4</c:v>
                </c:pt>
                <c:pt idx="163654">
                  <c:v>16365.5</c:v>
                </c:pt>
                <c:pt idx="163655">
                  <c:v>16365.6</c:v>
                </c:pt>
                <c:pt idx="163656">
                  <c:v>16365.7</c:v>
                </c:pt>
                <c:pt idx="163657">
                  <c:v>16365.8</c:v>
                </c:pt>
                <c:pt idx="163658">
                  <c:v>16365.9</c:v>
                </c:pt>
                <c:pt idx="163659">
                  <c:v>16366</c:v>
                </c:pt>
                <c:pt idx="163660">
                  <c:v>16366.1</c:v>
                </c:pt>
                <c:pt idx="163661">
                  <c:v>16366.2</c:v>
                </c:pt>
                <c:pt idx="163662">
                  <c:v>16366.3</c:v>
                </c:pt>
                <c:pt idx="163663">
                  <c:v>16366.4</c:v>
                </c:pt>
                <c:pt idx="163664">
                  <c:v>16366.5</c:v>
                </c:pt>
                <c:pt idx="163665">
                  <c:v>16366.6</c:v>
                </c:pt>
                <c:pt idx="163666">
                  <c:v>16366.7</c:v>
                </c:pt>
                <c:pt idx="163667">
                  <c:v>16366.8</c:v>
                </c:pt>
                <c:pt idx="163668">
                  <c:v>16366.9</c:v>
                </c:pt>
                <c:pt idx="163669">
                  <c:v>16367</c:v>
                </c:pt>
                <c:pt idx="163670">
                  <c:v>16367.1</c:v>
                </c:pt>
                <c:pt idx="163671">
                  <c:v>16367.2</c:v>
                </c:pt>
                <c:pt idx="163672">
                  <c:v>16367.3</c:v>
                </c:pt>
                <c:pt idx="163673">
                  <c:v>16367.4</c:v>
                </c:pt>
                <c:pt idx="163674">
                  <c:v>16367.5</c:v>
                </c:pt>
                <c:pt idx="163675">
                  <c:v>16367.6</c:v>
                </c:pt>
                <c:pt idx="163676">
                  <c:v>16367.7</c:v>
                </c:pt>
                <c:pt idx="163677">
                  <c:v>16367.8</c:v>
                </c:pt>
                <c:pt idx="163678">
                  <c:v>16367.9</c:v>
                </c:pt>
                <c:pt idx="163679">
                  <c:v>16368</c:v>
                </c:pt>
                <c:pt idx="163680">
                  <c:v>16368.1</c:v>
                </c:pt>
                <c:pt idx="163681">
                  <c:v>16368.2</c:v>
                </c:pt>
                <c:pt idx="163682">
                  <c:v>16368.3</c:v>
                </c:pt>
                <c:pt idx="163683">
                  <c:v>16368.4</c:v>
                </c:pt>
                <c:pt idx="163684">
                  <c:v>16368.5</c:v>
                </c:pt>
                <c:pt idx="163685">
                  <c:v>16368.6</c:v>
                </c:pt>
                <c:pt idx="163686">
                  <c:v>16368.7</c:v>
                </c:pt>
                <c:pt idx="163687">
                  <c:v>16368.8</c:v>
                </c:pt>
                <c:pt idx="163688">
                  <c:v>16368.9</c:v>
                </c:pt>
                <c:pt idx="163689">
                  <c:v>16369</c:v>
                </c:pt>
                <c:pt idx="163690">
                  <c:v>16369.1</c:v>
                </c:pt>
                <c:pt idx="163691">
                  <c:v>16369.2</c:v>
                </c:pt>
                <c:pt idx="163692">
                  <c:v>16369.3</c:v>
                </c:pt>
                <c:pt idx="163693">
                  <c:v>16369.4</c:v>
                </c:pt>
                <c:pt idx="163694">
                  <c:v>16369.5</c:v>
                </c:pt>
                <c:pt idx="163695">
                  <c:v>16369.6</c:v>
                </c:pt>
                <c:pt idx="163696">
                  <c:v>16369.7</c:v>
                </c:pt>
                <c:pt idx="163697">
                  <c:v>16369.8</c:v>
                </c:pt>
                <c:pt idx="163698">
                  <c:v>16369.9</c:v>
                </c:pt>
                <c:pt idx="163699">
                  <c:v>16370</c:v>
                </c:pt>
                <c:pt idx="163700">
                  <c:v>16370.1</c:v>
                </c:pt>
                <c:pt idx="163701">
                  <c:v>16370.2</c:v>
                </c:pt>
                <c:pt idx="163702">
                  <c:v>16370.3</c:v>
                </c:pt>
                <c:pt idx="163703">
                  <c:v>16370.4</c:v>
                </c:pt>
                <c:pt idx="163704">
                  <c:v>16370.5</c:v>
                </c:pt>
                <c:pt idx="163705">
                  <c:v>16370.6</c:v>
                </c:pt>
                <c:pt idx="163706">
                  <c:v>16370.7</c:v>
                </c:pt>
                <c:pt idx="163707">
                  <c:v>16370.8</c:v>
                </c:pt>
                <c:pt idx="163708">
                  <c:v>16370.9</c:v>
                </c:pt>
                <c:pt idx="163709">
                  <c:v>16371</c:v>
                </c:pt>
                <c:pt idx="163710">
                  <c:v>16371.1</c:v>
                </c:pt>
                <c:pt idx="163711">
                  <c:v>16371.2</c:v>
                </c:pt>
                <c:pt idx="163712">
                  <c:v>16371.3</c:v>
                </c:pt>
                <c:pt idx="163713">
                  <c:v>16371.4</c:v>
                </c:pt>
                <c:pt idx="163714">
                  <c:v>16371.5</c:v>
                </c:pt>
                <c:pt idx="163715">
                  <c:v>16371.6</c:v>
                </c:pt>
                <c:pt idx="163716">
                  <c:v>16371.7</c:v>
                </c:pt>
                <c:pt idx="163717">
                  <c:v>16371.8</c:v>
                </c:pt>
                <c:pt idx="163718">
                  <c:v>16371.9</c:v>
                </c:pt>
                <c:pt idx="163719">
                  <c:v>16372</c:v>
                </c:pt>
                <c:pt idx="163720">
                  <c:v>16372.1</c:v>
                </c:pt>
                <c:pt idx="163721">
                  <c:v>16372.2</c:v>
                </c:pt>
                <c:pt idx="163722">
                  <c:v>16372.3</c:v>
                </c:pt>
                <c:pt idx="163723">
                  <c:v>16372.4</c:v>
                </c:pt>
                <c:pt idx="163724">
                  <c:v>16372.5</c:v>
                </c:pt>
                <c:pt idx="163725">
                  <c:v>16372.6</c:v>
                </c:pt>
                <c:pt idx="163726">
                  <c:v>16372.7</c:v>
                </c:pt>
                <c:pt idx="163727">
                  <c:v>16372.8</c:v>
                </c:pt>
                <c:pt idx="163728">
                  <c:v>16372.9</c:v>
                </c:pt>
                <c:pt idx="163729">
                  <c:v>16373</c:v>
                </c:pt>
                <c:pt idx="163730">
                  <c:v>16373.1</c:v>
                </c:pt>
                <c:pt idx="163731">
                  <c:v>16373.2</c:v>
                </c:pt>
                <c:pt idx="163732">
                  <c:v>16373.3</c:v>
                </c:pt>
                <c:pt idx="163733">
                  <c:v>16373.4</c:v>
                </c:pt>
                <c:pt idx="163734">
                  <c:v>16373.5</c:v>
                </c:pt>
                <c:pt idx="163735">
                  <c:v>16373.6</c:v>
                </c:pt>
                <c:pt idx="163736">
                  <c:v>16373.7</c:v>
                </c:pt>
                <c:pt idx="163737">
                  <c:v>16373.8</c:v>
                </c:pt>
                <c:pt idx="163738">
                  <c:v>16373.9</c:v>
                </c:pt>
                <c:pt idx="163739">
                  <c:v>16374</c:v>
                </c:pt>
                <c:pt idx="163740">
                  <c:v>16374.1</c:v>
                </c:pt>
                <c:pt idx="163741">
                  <c:v>16374.2</c:v>
                </c:pt>
                <c:pt idx="163742">
                  <c:v>16374.3</c:v>
                </c:pt>
                <c:pt idx="163743">
                  <c:v>16374.4</c:v>
                </c:pt>
                <c:pt idx="163744">
                  <c:v>16374.5</c:v>
                </c:pt>
                <c:pt idx="163745">
                  <c:v>16374.6</c:v>
                </c:pt>
                <c:pt idx="163746">
                  <c:v>16374.7</c:v>
                </c:pt>
                <c:pt idx="163747">
                  <c:v>16374.8</c:v>
                </c:pt>
                <c:pt idx="163748">
                  <c:v>16374.9</c:v>
                </c:pt>
                <c:pt idx="163749">
                  <c:v>16375</c:v>
                </c:pt>
                <c:pt idx="163750">
                  <c:v>16375.1</c:v>
                </c:pt>
                <c:pt idx="163751">
                  <c:v>16375.2</c:v>
                </c:pt>
                <c:pt idx="163752">
                  <c:v>16375.3</c:v>
                </c:pt>
                <c:pt idx="163753">
                  <c:v>16375.4</c:v>
                </c:pt>
                <c:pt idx="163754">
                  <c:v>16375.5</c:v>
                </c:pt>
                <c:pt idx="163755">
                  <c:v>16375.6</c:v>
                </c:pt>
                <c:pt idx="163756">
                  <c:v>16375.7</c:v>
                </c:pt>
                <c:pt idx="163757">
                  <c:v>16375.8</c:v>
                </c:pt>
                <c:pt idx="163758">
                  <c:v>16375.9</c:v>
                </c:pt>
                <c:pt idx="163759">
                  <c:v>16376</c:v>
                </c:pt>
                <c:pt idx="163760">
                  <c:v>16376.1</c:v>
                </c:pt>
                <c:pt idx="163761">
                  <c:v>16376.2</c:v>
                </c:pt>
                <c:pt idx="163762">
                  <c:v>16376.3</c:v>
                </c:pt>
                <c:pt idx="163763">
                  <c:v>16376.4</c:v>
                </c:pt>
                <c:pt idx="163764">
                  <c:v>16376.5</c:v>
                </c:pt>
                <c:pt idx="163765">
                  <c:v>16376.6</c:v>
                </c:pt>
                <c:pt idx="163766">
                  <c:v>16376.7</c:v>
                </c:pt>
                <c:pt idx="163767">
                  <c:v>16376.8</c:v>
                </c:pt>
                <c:pt idx="163768">
                  <c:v>16376.9</c:v>
                </c:pt>
                <c:pt idx="163769">
                  <c:v>16377</c:v>
                </c:pt>
                <c:pt idx="163770">
                  <c:v>16377.1</c:v>
                </c:pt>
                <c:pt idx="163771">
                  <c:v>16377.2</c:v>
                </c:pt>
                <c:pt idx="163772">
                  <c:v>16377.3</c:v>
                </c:pt>
                <c:pt idx="163773">
                  <c:v>16377.4</c:v>
                </c:pt>
                <c:pt idx="163774">
                  <c:v>16377.5</c:v>
                </c:pt>
                <c:pt idx="163775">
                  <c:v>16377.6</c:v>
                </c:pt>
                <c:pt idx="163776">
                  <c:v>16377.7</c:v>
                </c:pt>
                <c:pt idx="163777">
                  <c:v>16377.8</c:v>
                </c:pt>
                <c:pt idx="163778">
                  <c:v>16377.9</c:v>
                </c:pt>
                <c:pt idx="163779">
                  <c:v>16378</c:v>
                </c:pt>
                <c:pt idx="163780">
                  <c:v>16378.1</c:v>
                </c:pt>
                <c:pt idx="163781">
                  <c:v>16378.2</c:v>
                </c:pt>
                <c:pt idx="163782">
                  <c:v>16378.3</c:v>
                </c:pt>
                <c:pt idx="163783">
                  <c:v>16378.4</c:v>
                </c:pt>
                <c:pt idx="163784">
                  <c:v>16378.5</c:v>
                </c:pt>
                <c:pt idx="163785">
                  <c:v>16378.6</c:v>
                </c:pt>
                <c:pt idx="163786">
                  <c:v>16378.7</c:v>
                </c:pt>
                <c:pt idx="163787">
                  <c:v>16378.8</c:v>
                </c:pt>
                <c:pt idx="163788">
                  <c:v>16378.9</c:v>
                </c:pt>
                <c:pt idx="163789">
                  <c:v>16379</c:v>
                </c:pt>
                <c:pt idx="163790">
                  <c:v>16379.1</c:v>
                </c:pt>
                <c:pt idx="163791">
                  <c:v>16379.2</c:v>
                </c:pt>
                <c:pt idx="163792">
                  <c:v>16379.3</c:v>
                </c:pt>
                <c:pt idx="163793">
                  <c:v>16379.4</c:v>
                </c:pt>
                <c:pt idx="163794">
                  <c:v>16379.5</c:v>
                </c:pt>
                <c:pt idx="163795">
                  <c:v>16379.6</c:v>
                </c:pt>
                <c:pt idx="163796">
                  <c:v>16379.7</c:v>
                </c:pt>
                <c:pt idx="163797">
                  <c:v>16379.8</c:v>
                </c:pt>
                <c:pt idx="163798">
                  <c:v>16379.9</c:v>
                </c:pt>
                <c:pt idx="163799">
                  <c:v>16380</c:v>
                </c:pt>
                <c:pt idx="163800">
                  <c:v>16380.1</c:v>
                </c:pt>
                <c:pt idx="163801">
                  <c:v>16380.2</c:v>
                </c:pt>
                <c:pt idx="163802">
                  <c:v>16380.3</c:v>
                </c:pt>
                <c:pt idx="163803">
                  <c:v>16380.4</c:v>
                </c:pt>
                <c:pt idx="163804">
                  <c:v>16380.5</c:v>
                </c:pt>
                <c:pt idx="163805">
                  <c:v>16380.6</c:v>
                </c:pt>
                <c:pt idx="163806">
                  <c:v>16380.7</c:v>
                </c:pt>
                <c:pt idx="163807">
                  <c:v>16380.8</c:v>
                </c:pt>
                <c:pt idx="163808">
                  <c:v>16380.9</c:v>
                </c:pt>
                <c:pt idx="163809">
                  <c:v>16381</c:v>
                </c:pt>
                <c:pt idx="163810">
                  <c:v>16381.1</c:v>
                </c:pt>
                <c:pt idx="163811">
                  <c:v>16381.2</c:v>
                </c:pt>
                <c:pt idx="163812">
                  <c:v>16381.3</c:v>
                </c:pt>
                <c:pt idx="163813">
                  <c:v>16381.4</c:v>
                </c:pt>
                <c:pt idx="163814">
                  <c:v>16381.5</c:v>
                </c:pt>
                <c:pt idx="163815">
                  <c:v>16381.6</c:v>
                </c:pt>
                <c:pt idx="163816">
                  <c:v>16381.7</c:v>
                </c:pt>
                <c:pt idx="163817">
                  <c:v>16381.8</c:v>
                </c:pt>
                <c:pt idx="163818">
                  <c:v>16381.9</c:v>
                </c:pt>
                <c:pt idx="163819">
                  <c:v>16382</c:v>
                </c:pt>
                <c:pt idx="163820">
                  <c:v>16382.1</c:v>
                </c:pt>
                <c:pt idx="163821">
                  <c:v>16382.2</c:v>
                </c:pt>
                <c:pt idx="163822">
                  <c:v>16382.3</c:v>
                </c:pt>
                <c:pt idx="163823">
                  <c:v>16382.4</c:v>
                </c:pt>
                <c:pt idx="163824">
                  <c:v>16382.5</c:v>
                </c:pt>
                <c:pt idx="163825">
                  <c:v>16382.6</c:v>
                </c:pt>
                <c:pt idx="163826">
                  <c:v>16382.7</c:v>
                </c:pt>
                <c:pt idx="163827">
                  <c:v>16382.8</c:v>
                </c:pt>
                <c:pt idx="163828">
                  <c:v>16382.9</c:v>
                </c:pt>
                <c:pt idx="163829">
                  <c:v>16383</c:v>
                </c:pt>
                <c:pt idx="163830">
                  <c:v>16383.1</c:v>
                </c:pt>
                <c:pt idx="163831">
                  <c:v>16383.2</c:v>
                </c:pt>
                <c:pt idx="163832">
                  <c:v>16383.3</c:v>
                </c:pt>
                <c:pt idx="163833">
                  <c:v>16383.4</c:v>
                </c:pt>
                <c:pt idx="163834">
                  <c:v>16383.5</c:v>
                </c:pt>
                <c:pt idx="163835">
                  <c:v>16383.6</c:v>
                </c:pt>
                <c:pt idx="163836">
                  <c:v>16383.7</c:v>
                </c:pt>
                <c:pt idx="163837">
                  <c:v>16383.8</c:v>
                </c:pt>
                <c:pt idx="163838">
                  <c:v>16383.9</c:v>
                </c:pt>
                <c:pt idx="163839">
                  <c:v>16384</c:v>
                </c:pt>
                <c:pt idx="163840">
                  <c:v>16384.099999999999</c:v>
                </c:pt>
                <c:pt idx="163841">
                  <c:v>16384.2</c:v>
                </c:pt>
                <c:pt idx="163842">
                  <c:v>16384.3</c:v>
                </c:pt>
                <c:pt idx="163843">
                  <c:v>16384.400000000001</c:v>
                </c:pt>
                <c:pt idx="163844">
                  <c:v>16384.5</c:v>
                </c:pt>
                <c:pt idx="163845">
                  <c:v>16384.599999999999</c:v>
                </c:pt>
                <c:pt idx="163846">
                  <c:v>16384.7</c:v>
                </c:pt>
                <c:pt idx="163847">
                  <c:v>16384.8</c:v>
                </c:pt>
                <c:pt idx="163848">
                  <c:v>16384.900000000001</c:v>
                </c:pt>
                <c:pt idx="163849">
                  <c:v>16385</c:v>
                </c:pt>
                <c:pt idx="163850">
                  <c:v>16385.099999999999</c:v>
                </c:pt>
                <c:pt idx="163851">
                  <c:v>16385.2</c:v>
                </c:pt>
                <c:pt idx="163852">
                  <c:v>16385.3</c:v>
                </c:pt>
                <c:pt idx="163853">
                  <c:v>16385.400000000001</c:v>
                </c:pt>
                <c:pt idx="163854">
                  <c:v>16385.5</c:v>
                </c:pt>
                <c:pt idx="163855">
                  <c:v>16385.599999999999</c:v>
                </c:pt>
                <c:pt idx="163856">
                  <c:v>16385.7</c:v>
                </c:pt>
                <c:pt idx="163857">
                  <c:v>16385.8</c:v>
                </c:pt>
                <c:pt idx="163858">
                  <c:v>16385.900000000001</c:v>
                </c:pt>
                <c:pt idx="163859">
                  <c:v>16386</c:v>
                </c:pt>
                <c:pt idx="163860">
                  <c:v>16386.099999999999</c:v>
                </c:pt>
                <c:pt idx="163861">
                  <c:v>16386.2</c:v>
                </c:pt>
                <c:pt idx="163862">
                  <c:v>16386.3</c:v>
                </c:pt>
                <c:pt idx="163863">
                  <c:v>16386.400000000001</c:v>
                </c:pt>
                <c:pt idx="163864">
                  <c:v>16386.5</c:v>
                </c:pt>
                <c:pt idx="163865">
                  <c:v>16386.599999999999</c:v>
                </c:pt>
                <c:pt idx="163866">
                  <c:v>16386.7</c:v>
                </c:pt>
                <c:pt idx="163867">
                  <c:v>16386.8</c:v>
                </c:pt>
                <c:pt idx="163868">
                  <c:v>16386.900000000001</c:v>
                </c:pt>
                <c:pt idx="163869">
                  <c:v>16387</c:v>
                </c:pt>
                <c:pt idx="163870">
                  <c:v>16387.099999999999</c:v>
                </c:pt>
                <c:pt idx="163871">
                  <c:v>16387.2</c:v>
                </c:pt>
                <c:pt idx="163872">
                  <c:v>16387.3</c:v>
                </c:pt>
                <c:pt idx="163873">
                  <c:v>16387.400000000001</c:v>
                </c:pt>
                <c:pt idx="163874">
                  <c:v>16387.5</c:v>
                </c:pt>
                <c:pt idx="163875">
                  <c:v>16387.599999999999</c:v>
                </c:pt>
                <c:pt idx="163876">
                  <c:v>16387.7</c:v>
                </c:pt>
                <c:pt idx="163877">
                  <c:v>16387.8</c:v>
                </c:pt>
                <c:pt idx="163878">
                  <c:v>16387.900000000001</c:v>
                </c:pt>
                <c:pt idx="163879">
                  <c:v>16388</c:v>
                </c:pt>
                <c:pt idx="163880">
                  <c:v>16388.099999999999</c:v>
                </c:pt>
                <c:pt idx="163881">
                  <c:v>16388.2</c:v>
                </c:pt>
                <c:pt idx="163882">
                  <c:v>16388.3</c:v>
                </c:pt>
                <c:pt idx="163883">
                  <c:v>16388.400000000001</c:v>
                </c:pt>
                <c:pt idx="163884">
                  <c:v>16388.5</c:v>
                </c:pt>
                <c:pt idx="163885">
                  <c:v>16388.599999999999</c:v>
                </c:pt>
                <c:pt idx="163886">
                  <c:v>16388.7</c:v>
                </c:pt>
                <c:pt idx="163887">
                  <c:v>16388.8</c:v>
                </c:pt>
                <c:pt idx="163888">
                  <c:v>16388.900000000001</c:v>
                </c:pt>
                <c:pt idx="163889">
                  <c:v>16389</c:v>
                </c:pt>
                <c:pt idx="163890">
                  <c:v>16389.099999999999</c:v>
                </c:pt>
                <c:pt idx="163891">
                  <c:v>16389.2</c:v>
                </c:pt>
                <c:pt idx="163892">
                  <c:v>16389.3</c:v>
                </c:pt>
                <c:pt idx="163893">
                  <c:v>16389.400000000001</c:v>
                </c:pt>
                <c:pt idx="163894">
                  <c:v>16389.5</c:v>
                </c:pt>
                <c:pt idx="163895">
                  <c:v>16389.599999999999</c:v>
                </c:pt>
                <c:pt idx="163896">
                  <c:v>16389.7</c:v>
                </c:pt>
                <c:pt idx="163897">
                  <c:v>16389.8</c:v>
                </c:pt>
                <c:pt idx="163898">
                  <c:v>16389.900000000001</c:v>
                </c:pt>
                <c:pt idx="163899">
                  <c:v>16390</c:v>
                </c:pt>
                <c:pt idx="163900">
                  <c:v>16390.099999999999</c:v>
                </c:pt>
                <c:pt idx="163901">
                  <c:v>16390.2</c:v>
                </c:pt>
                <c:pt idx="163902">
                  <c:v>16390.3</c:v>
                </c:pt>
                <c:pt idx="163903">
                  <c:v>16390.400000000001</c:v>
                </c:pt>
                <c:pt idx="163904">
                  <c:v>16390.5</c:v>
                </c:pt>
                <c:pt idx="163905">
                  <c:v>16390.599999999999</c:v>
                </c:pt>
                <c:pt idx="163906">
                  <c:v>16390.7</c:v>
                </c:pt>
                <c:pt idx="163907">
                  <c:v>16390.8</c:v>
                </c:pt>
                <c:pt idx="163908">
                  <c:v>16390.900000000001</c:v>
                </c:pt>
                <c:pt idx="163909">
                  <c:v>16391</c:v>
                </c:pt>
                <c:pt idx="163910">
                  <c:v>16391.099999999999</c:v>
                </c:pt>
                <c:pt idx="163911">
                  <c:v>16391.2</c:v>
                </c:pt>
                <c:pt idx="163912">
                  <c:v>16391.3</c:v>
                </c:pt>
                <c:pt idx="163913">
                  <c:v>16391.400000000001</c:v>
                </c:pt>
                <c:pt idx="163914">
                  <c:v>16391.5</c:v>
                </c:pt>
                <c:pt idx="163915">
                  <c:v>16391.599999999999</c:v>
                </c:pt>
                <c:pt idx="163916">
                  <c:v>16391.7</c:v>
                </c:pt>
                <c:pt idx="163917">
                  <c:v>16391.8</c:v>
                </c:pt>
                <c:pt idx="163918">
                  <c:v>16391.900000000001</c:v>
                </c:pt>
                <c:pt idx="163919">
                  <c:v>16392</c:v>
                </c:pt>
                <c:pt idx="163920">
                  <c:v>16392.099999999999</c:v>
                </c:pt>
                <c:pt idx="163921">
                  <c:v>16392.2</c:v>
                </c:pt>
                <c:pt idx="163922">
                  <c:v>16392.3</c:v>
                </c:pt>
                <c:pt idx="163923">
                  <c:v>16392.400000000001</c:v>
                </c:pt>
                <c:pt idx="163924">
                  <c:v>16392.5</c:v>
                </c:pt>
                <c:pt idx="163925">
                  <c:v>16392.599999999999</c:v>
                </c:pt>
                <c:pt idx="163926">
                  <c:v>16392.7</c:v>
                </c:pt>
                <c:pt idx="163927">
                  <c:v>16392.8</c:v>
                </c:pt>
                <c:pt idx="163928">
                  <c:v>16392.900000000001</c:v>
                </c:pt>
                <c:pt idx="163929">
                  <c:v>16393</c:v>
                </c:pt>
                <c:pt idx="163930">
                  <c:v>16393.099999999999</c:v>
                </c:pt>
                <c:pt idx="163931">
                  <c:v>16393.2</c:v>
                </c:pt>
                <c:pt idx="163932">
                  <c:v>16393.3</c:v>
                </c:pt>
                <c:pt idx="163933">
                  <c:v>16393.400000000001</c:v>
                </c:pt>
                <c:pt idx="163934">
                  <c:v>16393.5</c:v>
                </c:pt>
                <c:pt idx="163935">
                  <c:v>16393.599999999999</c:v>
                </c:pt>
                <c:pt idx="163936">
                  <c:v>16393.7</c:v>
                </c:pt>
                <c:pt idx="163937">
                  <c:v>16393.8</c:v>
                </c:pt>
                <c:pt idx="163938">
                  <c:v>16393.900000000001</c:v>
                </c:pt>
                <c:pt idx="163939">
                  <c:v>16394</c:v>
                </c:pt>
                <c:pt idx="163940">
                  <c:v>16394.099999999999</c:v>
                </c:pt>
                <c:pt idx="163941">
                  <c:v>16394.2</c:v>
                </c:pt>
                <c:pt idx="163942">
                  <c:v>16394.3</c:v>
                </c:pt>
                <c:pt idx="163943">
                  <c:v>16394.400000000001</c:v>
                </c:pt>
                <c:pt idx="163944">
                  <c:v>16394.5</c:v>
                </c:pt>
                <c:pt idx="163945">
                  <c:v>16394.599999999999</c:v>
                </c:pt>
                <c:pt idx="163946">
                  <c:v>16394.7</c:v>
                </c:pt>
                <c:pt idx="163947">
                  <c:v>16394.8</c:v>
                </c:pt>
                <c:pt idx="163948">
                  <c:v>16394.900000000001</c:v>
                </c:pt>
                <c:pt idx="163949">
                  <c:v>16395</c:v>
                </c:pt>
                <c:pt idx="163950">
                  <c:v>16395.099999999999</c:v>
                </c:pt>
                <c:pt idx="163951">
                  <c:v>16395.2</c:v>
                </c:pt>
                <c:pt idx="163952">
                  <c:v>16395.3</c:v>
                </c:pt>
                <c:pt idx="163953">
                  <c:v>16395.400000000001</c:v>
                </c:pt>
                <c:pt idx="163954">
                  <c:v>16395.5</c:v>
                </c:pt>
                <c:pt idx="163955">
                  <c:v>16395.599999999999</c:v>
                </c:pt>
                <c:pt idx="163956">
                  <c:v>16395.7</c:v>
                </c:pt>
                <c:pt idx="163957">
                  <c:v>16395.8</c:v>
                </c:pt>
                <c:pt idx="163958">
                  <c:v>16395.900000000001</c:v>
                </c:pt>
                <c:pt idx="163959">
                  <c:v>16396</c:v>
                </c:pt>
                <c:pt idx="163960">
                  <c:v>16396.099999999999</c:v>
                </c:pt>
                <c:pt idx="163961">
                  <c:v>16396.2</c:v>
                </c:pt>
                <c:pt idx="163962">
                  <c:v>16396.3</c:v>
                </c:pt>
                <c:pt idx="163963">
                  <c:v>16396.400000000001</c:v>
                </c:pt>
                <c:pt idx="163964">
                  <c:v>16396.5</c:v>
                </c:pt>
                <c:pt idx="163965">
                  <c:v>16396.599999999999</c:v>
                </c:pt>
                <c:pt idx="163966">
                  <c:v>16396.7</c:v>
                </c:pt>
                <c:pt idx="163967">
                  <c:v>16396.8</c:v>
                </c:pt>
                <c:pt idx="163968">
                  <c:v>16396.900000000001</c:v>
                </c:pt>
                <c:pt idx="163969">
                  <c:v>16397</c:v>
                </c:pt>
                <c:pt idx="163970">
                  <c:v>16397.099999999999</c:v>
                </c:pt>
                <c:pt idx="163971">
                  <c:v>16397.2</c:v>
                </c:pt>
                <c:pt idx="163972">
                  <c:v>16397.3</c:v>
                </c:pt>
                <c:pt idx="163973">
                  <c:v>16397.400000000001</c:v>
                </c:pt>
                <c:pt idx="163974">
                  <c:v>16397.5</c:v>
                </c:pt>
                <c:pt idx="163975">
                  <c:v>16397.599999999999</c:v>
                </c:pt>
                <c:pt idx="163976">
                  <c:v>16397.7</c:v>
                </c:pt>
                <c:pt idx="163977">
                  <c:v>16397.8</c:v>
                </c:pt>
                <c:pt idx="163978">
                  <c:v>16397.900000000001</c:v>
                </c:pt>
                <c:pt idx="163979">
                  <c:v>16398</c:v>
                </c:pt>
                <c:pt idx="163980">
                  <c:v>16398.099999999999</c:v>
                </c:pt>
                <c:pt idx="163981">
                  <c:v>16398.2</c:v>
                </c:pt>
                <c:pt idx="163982">
                  <c:v>16398.3</c:v>
                </c:pt>
                <c:pt idx="163983">
                  <c:v>16398.400000000001</c:v>
                </c:pt>
                <c:pt idx="163984">
                  <c:v>16398.5</c:v>
                </c:pt>
                <c:pt idx="163985">
                  <c:v>16398.599999999999</c:v>
                </c:pt>
                <c:pt idx="163986">
                  <c:v>16398.7</c:v>
                </c:pt>
                <c:pt idx="163987">
                  <c:v>16398.8</c:v>
                </c:pt>
                <c:pt idx="163988">
                  <c:v>16398.900000000001</c:v>
                </c:pt>
                <c:pt idx="163989">
                  <c:v>16399</c:v>
                </c:pt>
                <c:pt idx="163990">
                  <c:v>16399.099999999999</c:v>
                </c:pt>
                <c:pt idx="163991">
                  <c:v>16399.2</c:v>
                </c:pt>
                <c:pt idx="163992">
                  <c:v>16399.3</c:v>
                </c:pt>
                <c:pt idx="163993">
                  <c:v>16399.400000000001</c:v>
                </c:pt>
                <c:pt idx="163994">
                  <c:v>16399.5</c:v>
                </c:pt>
                <c:pt idx="163995">
                  <c:v>16399.599999999999</c:v>
                </c:pt>
                <c:pt idx="163996">
                  <c:v>16399.7</c:v>
                </c:pt>
                <c:pt idx="163997">
                  <c:v>16399.8</c:v>
                </c:pt>
                <c:pt idx="163998">
                  <c:v>16399.900000000001</c:v>
                </c:pt>
                <c:pt idx="163999">
                  <c:v>16400</c:v>
                </c:pt>
                <c:pt idx="164000">
                  <c:v>16400.099999999999</c:v>
                </c:pt>
                <c:pt idx="164001">
                  <c:v>16400.2</c:v>
                </c:pt>
                <c:pt idx="164002">
                  <c:v>16400.3</c:v>
                </c:pt>
                <c:pt idx="164003">
                  <c:v>16400.400000000001</c:v>
                </c:pt>
                <c:pt idx="164004">
                  <c:v>16400.5</c:v>
                </c:pt>
                <c:pt idx="164005">
                  <c:v>16400.599999999999</c:v>
                </c:pt>
                <c:pt idx="164006">
                  <c:v>16400.7</c:v>
                </c:pt>
                <c:pt idx="164007">
                  <c:v>16400.8</c:v>
                </c:pt>
                <c:pt idx="164008">
                  <c:v>16400.900000000001</c:v>
                </c:pt>
                <c:pt idx="164009">
                  <c:v>16401</c:v>
                </c:pt>
                <c:pt idx="164010">
                  <c:v>16401.099999999999</c:v>
                </c:pt>
                <c:pt idx="164011">
                  <c:v>16401.2</c:v>
                </c:pt>
                <c:pt idx="164012">
                  <c:v>16401.3</c:v>
                </c:pt>
                <c:pt idx="164013">
                  <c:v>16401.400000000001</c:v>
                </c:pt>
                <c:pt idx="164014">
                  <c:v>16401.5</c:v>
                </c:pt>
                <c:pt idx="164015">
                  <c:v>16401.599999999999</c:v>
                </c:pt>
                <c:pt idx="164016">
                  <c:v>16401.7</c:v>
                </c:pt>
                <c:pt idx="164017">
                  <c:v>16401.8</c:v>
                </c:pt>
                <c:pt idx="164018">
                  <c:v>16401.900000000001</c:v>
                </c:pt>
                <c:pt idx="164019">
                  <c:v>16402</c:v>
                </c:pt>
                <c:pt idx="164020">
                  <c:v>16402.099999999999</c:v>
                </c:pt>
                <c:pt idx="164021">
                  <c:v>16402.2</c:v>
                </c:pt>
                <c:pt idx="164022">
                  <c:v>16402.3</c:v>
                </c:pt>
                <c:pt idx="164023">
                  <c:v>16402.400000000001</c:v>
                </c:pt>
                <c:pt idx="164024">
                  <c:v>16402.5</c:v>
                </c:pt>
                <c:pt idx="164025">
                  <c:v>16402.599999999999</c:v>
                </c:pt>
                <c:pt idx="164026">
                  <c:v>16402.7</c:v>
                </c:pt>
                <c:pt idx="164027">
                  <c:v>16402.8</c:v>
                </c:pt>
                <c:pt idx="164028">
                  <c:v>16402.900000000001</c:v>
                </c:pt>
                <c:pt idx="164029">
                  <c:v>16403</c:v>
                </c:pt>
                <c:pt idx="164030">
                  <c:v>16403.099999999999</c:v>
                </c:pt>
                <c:pt idx="164031">
                  <c:v>16403.2</c:v>
                </c:pt>
                <c:pt idx="164032">
                  <c:v>16403.3</c:v>
                </c:pt>
                <c:pt idx="164033">
                  <c:v>16403.400000000001</c:v>
                </c:pt>
                <c:pt idx="164034">
                  <c:v>16403.5</c:v>
                </c:pt>
                <c:pt idx="164035">
                  <c:v>16403.599999999999</c:v>
                </c:pt>
                <c:pt idx="164036">
                  <c:v>16403.7</c:v>
                </c:pt>
                <c:pt idx="164037">
                  <c:v>16403.8</c:v>
                </c:pt>
                <c:pt idx="164038">
                  <c:v>16403.900000000001</c:v>
                </c:pt>
                <c:pt idx="164039">
                  <c:v>16404</c:v>
                </c:pt>
                <c:pt idx="164040">
                  <c:v>16404.099999999999</c:v>
                </c:pt>
                <c:pt idx="164041">
                  <c:v>16404.2</c:v>
                </c:pt>
                <c:pt idx="164042">
                  <c:v>16404.3</c:v>
                </c:pt>
                <c:pt idx="164043">
                  <c:v>16404.400000000001</c:v>
                </c:pt>
                <c:pt idx="164044">
                  <c:v>16404.5</c:v>
                </c:pt>
                <c:pt idx="164045">
                  <c:v>16404.599999999999</c:v>
                </c:pt>
                <c:pt idx="164046">
                  <c:v>16404.7</c:v>
                </c:pt>
                <c:pt idx="164047">
                  <c:v>16404.8</c:v>
                </c:pt>
                <c:pt idx="164048">
                  <c:v>16404.900000000001</c:v>
                </c:pt>
                <c:pt idx="164049">
                  <c:v>16405</c:v>
                </c:pt>
                <c:pt idx="164050">
                  <c:v>16405.099999999999</c:v>
                </c:pt>
                <c:pt idx="164051">
                  <c:v>16405.2</c:v>
                </c:pt>
                <c:pt idx="164052">
                  <c:v>16405.3</c:v>
                </c:pt>
                <c:pt idx="164053">
                  <c:v>16405.400000000001</c:v>
                </c:pt>
                <c:pt idx="164054">
                  <c:v>16405.5</c:v>
                </c:pt>
                <c:pt idx="164055">
                  <c:v>16405.599999999999</c:v>
                </c:pt>
                <c:pt idx="164056">
                  <c:v>16405.7</c:v>
                </c:pt>
                <c:pt idx="164057">
                  <c:v>16405.8</c:v>
                </c:pt>
                <c:pt idx="164058">
                  <c:v>16405.900000000001</c:v>
                </c:pt>
                <c:pt idx="164059">
                  <c:v>16406</c:v>
                </c:pt>
                <c:pt idx="164060">
                  <c:v>16406.099999999999</c:v>
                </c:pt>
                <c:pt idx="164061">
                  <c:v>16406.2</c:v>
                </c:pt>
                <c:pt idx="164062">
                  <c:v>16406.3</c:v>
                </c:pt>
                <c:pt idx="164063">
                  <c:v>16406.400000000001</c:v>
                </c:pt>
                <c:pt idx="164064">
                  <c:v>16406.5</c:v>
                </c:pt>
                <c:pt idx="164065">
                  <c:v>16406.599999999999</c:v>
                </c:pt>
                <c:pt idx="164066">
                  <c:v>16406.7</c:v>
                </c:pt>
                <c:pt idx="164067">
                  <c:v>16406.8</c:v>
                </c:pt>
                <c:pt idx="164068">
                  <c:v>16406.900000000001</c:v>
                </c:pt>
                <c:pt idx="164069">
                  <c:v>16407</c:v>
                </c:pt>
                <c:pt idx="164070">
                  <c:v>16407.099999999999</c:v>
                </c:pt>
                <c:pt idx="164071">
                  <c:v>16407.2</c:v>
                </c:pt>
                <c:pt idx="164072">
                  <c:v>16407.3</c:v>
                </c:pt>
                <c:pt idx="164073">
                  <c:v>16407.400000000001</c:v>
                </c:pt>
                <c:pt idx="164074">
                  <c:v>16407.5</c:v>
                </c:pt>
                <c:pt idx="164075">
                  <c:v>16407.599999999999</c:v>
                </c:pt>
                <c:pt idx="164076">
                  <c:v>16407.7</c:v>
                </c:pt>
                <c:pt idx="164077">
                  <c:v>16407.8</c:v>
                </c:pt>
                <c:pt idx="164078">
                  <c:v>16407.900000000001</c:v>
                </c:pt>
                <c:pt idx="164079">
                  <c:v>16408</c:v>
                </c:pt>
                <c:pt idx="164080">
                  <c:v>16408.099999999999</c:v>
                </c:pt>
                <c:pt idx="164081">
                  <c:v>16408.2</c:v>
                </c:pt>
                <c:pt idx="164082">
                  <c:v>16408.3</c:v>
                </c:pt>
                <c:pt idx="164083">
                  <c:v>16408.400000000001</c:v>
                </c:pt>
                <c:pt idx="164084">
                  <c:v>16408.5</c:v>
                </c:pt>
                <c:pt idx="164085">
                  <c:v>16408.599999999999</c:v>
                </c:pt>
                <c:pt idx="164086">
                  <c:v>16408.7</c:v>
                </c:pt>
                <c:pt idx="164087">
                  <c:v>16408.8</c:v>
                </c:pt>
                <c:pt idx="164088">
                  <c:v>16408.900000000001</c:v>
                </c:pt>
                <c:pt idx="164089">
                  <c:v>16409</c:v>
                </c:pt>
                <c:pt idx="164090">
                  <c:v>16409.099999999999</c:v>
                </c:pt>
                <c:pt idx="164091">
                  <c:v>16409.2</c:v>
                </c:pt>
                <c:pt idx="164092">
                  <c:v>16409.3</c:v>
                </c:pt>
                <c:pt idx="164093">
                  <c:v>16409.400000000001</c:v>
                </c:pt>
                <c:pt idx="164094">
                  <c:v>16409.5</c:v>
                </c:pt>
                <c:pt idx="164095">
                  <c:v>16409.599999999999</c:v>
                </c:pt>
                <c:pt idx="164096">
                  <c:v>16409.7</c:v>
                </c:pt>
                <c:pt idx="164097">
                  <c:v>16409.8</c:v>
                </c:pt>
                <c:pt idx="164098">
                  <c:v>16409.900000000001</c:v>
                </c:pt>
                <c:pt idx="164099">
                  <c:v>16410</c:v>
                </c:pt>
                <c:pt idx="164100">
                  <c:v>16410.099999999999</c:v>
                </c:pt>
                <c:pt idx="164101">
                  <c:v>16410.2</c:v>
                </c:pt>
                <c:pt idx="164102">
                  <c:v>16410.3</c:v>
                </c:pt>
                <c:pt idx="164103">
                  <c:v>16410.400000000001</c:v>
                </c:pt>
                <c:pt idx="164104">
                  <c:v>16410.5</c:v>
                </c:pt>
                <c:pt idx="164105">
                  <c:v>16410.599999999999</c:v>
                </c:pt>
                <c:pt idx="164106">
                  <c:v>16410.7</c:v>
                </c:pt>
                <c:pt idx="164107">
                  <c:v>16410.8</c:v>
                </c:pt>
                <c:pt idx="164108">
                  <c:v>16410.900000000001</c:v>
                </c:pt>
                <c:pt idx="164109">
                  <c:v>16411</c:v>
                </c:pt>
                <c:pt idx="164110">
                  <c:v>16411.099999999999</c:v>
                </c:pt>
                <c:pt idx="164111">
                  <c:v>16411.2</c:v>
                </c:pt>
                <c:pt idx="164112">
                  <c:v>16411.3</c:v>
                </c:pt>
                <c:pt idx="164113">
                  <c:v>16411.400000000001</c:v>
                </c:pt>
                <c:pt idx="164114">
                  <c:v>16411.5</c:v>
                </c:pt>
                <c:pt idx="164115">
                  <c:v>16411.599999999999</c:v>
                </c:pt>
                <c:pt idx="164116">
                  <c:v>16411.7</c:v>
                </c:pt>
                <c:pt idx="164117">
                  <c:v>16411.8</c:v>
                </c:pt>
                <c:pt idx="164118">
                  <c:v>16411.900000000001</c:v>
                </c:pt>
                <c:pt idx="164119">
                  <c:v>16412</c:v>
                </c:pt>
                <c:pt idx="164120">
                  <c:v>16412.099999999999</c:v>
                </c:pt>
                <c:pt idx="164121">
                  <c:v>16412.2</c:v>
                </c:pt>
                <c:pt idx="164122">
                  <c:v>16412.3</c:v>
                </c:pt>
                <c:pt idx="164123">
                  <c:v>16412.400000000001</c:v>
                </c:pt>
                <c:pt idx="164124">
                  <c:v>16412.5</c:v>
                </c:pt>
                <c:pt idx="164125">
                  <c:v>16412.599999999999</c:v>
                </c:pt>
                <c:pt idx="164126">
                  <c:v>16412.7</c:v>
                </c:pt>
                <c:pt idx="164127">
                  <c:v>16412.8</c:v>
                </c:pt>
                <c:pt idx="164128">
                  <c:v>16412.900000000001</c:v>
                </c:pt>
                <c:pt idx="164129">
                  <c:v>16413</c:v>
                </c:pt>
                <c:pt idx="164130">
                  <c:v>16413.099999999999</c:v>
                </c:pt>
                <c:pt idx="164131">
                  <c:v>16413.2</c:v>
                </c:pt>
                <c:pt idx="164132">
                  <c:v>16413.3</c:v>
                </c:pt>
                <c:pt idx="164133">
                  <c:v>16413.400000000001</c:v>
                </c:pt>
                <c:pt idx="164134">
                  <c:v>16413.5</c:v>
                </c:pt>
                <c:pt idx="164135">
                  <c:v>16413.599999999999</c:v>
                </c:pt>
                <c:pt idx="164136">
                  <c:v>16413.7</c:v>
                </c:pt>
                <c:pt idx="164137">
                  <c:v>16413.8</c:v>
                </c:pt>
                <c:pt idx="164138">
                  <c:v>16413.900000000001</c:v>
                </c:pt>
                <c:pt idx="164139">
                  <c:v>16414</c:v>
                </c:pt>
                <c:pt idx="164140">
                  <c:v>16414.099999999999</c:v>
                </c:pt>
                <c:pt idx="164141">
                  <c:v>16414.2</c:v>
                </c:pt>
                <c:pt idx="164142">
                  <c:v>16414.3</c:v>
                </c:pt>
                <c:pt idx="164143">
                  <c:v>16414.400000000001</c:v>
                </c:pt>
                <c:pt idx="164144">
                  <c:v>16414.5</c:v>
                </c:pt>
                <c:pt idx="164145">
                  <c:v>16414.599999999999</c:v>
                </c:pt>
                <c:pt idx="164146">
                  <c:v>16414.7</c:v>
                </c:pt>
                <c:pt idx="164147">
                  <c:v>16414.8</c:v>
                </c:pt>
                <c:pt idx="164148">
                  <c:v>16414.900000000001</c:v>
                </c:pt>
                <c:pt idx="164149">
                  <c:v>16415</c:v>
                </c:pt>
                <c:pt idx="164150">
                  <c:v>16415.099999999999</c:v>
                </c:pt>
                <c:pt idx="164151">
                  <c:v>16415.2</c:v>
                </c:pt>
                <c:pt idx="164152">
                  <c:v>16415.3</c:v>
                </c:pt>
                <c:pt idx="164153">
                  <c:v>16415.400000000001</c:v>
                </c:pt>
                <c:pt idx="164154">
                  <c:v>16415.5</c:v>
                </c:pt>
                <c:pt idx="164155">
                  <c:v>16415.599999999999</c:v>
                </c:pt>
                <c:pt idx="164156">
                  <c:v>16415.7</c:v>
                </c:pt>
                <c:pt idx="164157">
                  <c:v>16415.8</c:v>
                </c:pt>
                <c:pt idx="164158">
                  <c:v>16415.900000000001</c:v>
                </c:pt>
                <c:pt idx="164159">
                  <c:v>16416</c:v>
                </c:pt>
                <c:pt idx="164160">
                  <c:v>16416.099999999999</c:v>
                </c:pt>
                <c:pt idx="164161">
                  <c:v>16416.2</c:v>
                </c:pt>
                <c:pt idx="164162">
                  <c:v>16416.3</c:v>
                </c:pt>
                <c:pt idx="164163">
                  <c:v>16416.400000000001</c:v>
                </c:pt>
                <c:pt idx="164164">
                  <c:v>16416.5</c:v>
                </c:pt>
                <c:pt idx="164165">
                  <c:v>16416.599999999999</c:v>
                </c:pt>
                <c:pt idx="164166">
                  <c:v>16416.7</c:v>
                </c:pt>
                <c:pt idx="164167">
                  <c:v>16416.8</c:v>
                </c:pt>
                <c:pt idx="164168">
                  <c:v>16416.900000000001</c:v>
                </c:pt>
                <c:pt idx="164169">
                  <c:v>16417</c:v>
                </c:pt>
                <c:pt idx="164170">
                  <c:v>16417.099999999999</c:v>
                </c:pt>
                <c:pt idx="164171">
                  <c:v>16417.2</c:v>
                </c:pt>
                <c:pt idx="164172">
                  <c:v>16417.3</c:v>
                </c:pt>
                <c:pt idx="164173">
                  <c:v>16417.400000000001</c:v>
                </c:pt>
                <c:pt idx="164174">
                  <c:v>16417.5</c:v>
                </c:pt>
                <c:pt idx="164175">
                  <c:v>16417.599999999999</c:v>
                </c:pt>
                <c:pt idx="164176">
                  <c:v>16417.7</c:v>
                </c:pt>
                <c:pt idx="164177">
                  <c:v>16417.8</c:v>
                </c:pt>
                <c:pt idx="164178">
                  <c:v>16417.900000000001</c:v>
                </c:pt>
                <c:pt idx="164179">
                  <c:v>16418</c:v>
                </c:pt>
                <c:pt idx="164180">
                  <c:v>16418.099999999999</c:v>
                </c:pt>
                <c:pt idx="164181">
                  <c:v>16418.2</c:v>
                </c:pt>
                <c:pt idx="164182">
                  <c:v>16418.3</c:v>
                </c:pt>
                <c:pt idx="164183">
                  <c:v>16418.400000000001</c:v>
                </c:pt>
                <c:pt idx="164184">
                  <c:v>16418.5</c:v>
                </c:pt>
                <c:pt idx="164185">
                  <c:v>16418.599999999999</c:v>
                </c:pt>
                <c:pt idx="164186">
                  <c:v>16418.7</c:v>
                </c:pt>
                <c:pt idx="164187">
                  <c:v>16418.8</c:v>
                </c:pt>
                <c:pt idx="164188">
                  <c:v>16418.900000000001</c:v>
                </c:pt>
                <c:pt idx="164189">
                  <c:v>16419</c:v>
                </c:pt>
                <c:pt idx="164190">
                  <c:v>16419.099999999999</c:v>
                </c:pt>
                <c:pt idx="164191">
                  <c:v>16419.2</c:v>
                </c:pt>
                <c:pt idx="164192">
                  <c:v>16419.3</c:v>
                </c:pt>
                <c:pt idx="164193">
                  <c:v>16419.400000000001</c:v>
                </c:pt>
                <c:pt idx="164194">
                  <c:v>16419.5</c:v>
                </c:pt>
                <c:pt idx="164195">
                  <c:v>16419.599999999999</c:v>
                </c:pt>
                <c:pt idx="164196">
                  <c:v>16419.7</c:v>
                </c:pt>
                <c:pt idx="164197">
                  <c:v>16419.8</c:v>
                </c:pt>
                <c:pt idx="164198">
                  <c:v>16419.900000000001</c:v>
                </c:pt>
                <c:pt idx="164199">
                  <c:v>16420</c:v>
                </c:pt>
                <c:pt idx="164200">
                  <c:v>16420.099999999999</c:v>
                </c:pt>
                <c:pt idx="164201">
                  <c:v>16420.2</c:v>
                </c:pt>
                <c:pt idx="164202">
                  <c:v>16420.3</c:v>
                </c:pt>
                <c:pt idx="164203">
                  <c:v>16420.400000000001</c:v>
                </c:pt>
                <c:pt idx="164204">
                  <c:v>16420.5</c:v>
                </c:pt>
                <c:pt idx="164205">
                  <c:v>16420.599999999999</c:v>
                </c:pt>
                <c:pt idx="164206">
                  <c:v>16420.7</c:v>
                </c:pt>
                <c:pt idx="164207">
                  <c:v>16420.8</c:v>
                </c:pt>
                <c:pt idx="164208">
                  <c:v>16420.900000000001</c:v>
                </c:pt>
                <c:pt idx="164209">
                  <c:v>16421</c:v>
                </c:pt>
                <c:pt idx="164210">
                  <c:v>16421.099999999999</c:v>
                </c:pt>
                <c:pt idx="164211">
                  <c:v>16421.2</c:v>
                </c:pt>
                <c:pt idx="164212">
                  <c:v>16421.3</c:v>
                </c:pt>
                <c:pt idx="164213">
                  <c:v>16421.400000000001</c:v>
                </c:pt>
                <c:pt idx="164214">
                  <c:v>16421.5</c:v>
                </c:pt>
                <c:pt idx="164215">
                  <c:v>16421.599999999999</c:v>
                </c:pt>
                <c:pt idx="164216">
                  <c:v>16421.7</c:v>
                </c:pt>
                <c:pt idx="164217">
                  <c:v>16421.8</c:v>
                </c:pt>
                <c:pt idx="164218">
                  <c:v>16421.900000000001</c:v>
                </c:pt>
                <c:pt idx="164219">
                  <c:v>16422</c:v>
                </c:pt>
                <c:pt idx="164220">
                  <c:v>16422.099999999999</c:v>
                </c:pt>
                <c:pt idx="164221">
                  <c:v>16422.2</c:v>
                </c:pt>
                <c:pt idx="164222">
                  <c:v>16422.3</c:v>
                </c:pt>
                <c:pt idx="164223">
                  <c:v>16422.400000000001</c:v>
                </c:pt>
                <c:pt idx="164224">
                  <c:v>16422.5</c:v>
                </c:pt>
                <c:pt idx="164225">
                  <c:v>16422.599999999999</c:v>
                </c:pt>
                <c:pt idx="164226">
                  <c:v>16422.7</c:v>
                </c:pt>
                <c:pt idx="164227">
                  <c:v>16422.8</c:v>
                </c:pt>
                <c:pt idx="164228">
                  <c:v>16422.900000000001</c:v>
                </c:pt>
                <c:pt idx="164229">
                  <c:v>16423</c:v>
                </c:pt>
                <c:pt idx="164230">
                  <c:v>16423.099999999999</c:v>
                </c:pt>
                <c:pt idx="164231">
                  <c:v>16423.2</c:v>
                </c:pt>
                <c:pt idx="164232">
                  <c:v>16423.3</c:v>
                </c:pt>
                <c:pt idx="164233">
                  <c:v>16423.400000000001</c:v>
                </c:pt>
                <c:pt idx="164234">
                  <c:v>16423.5</c:v>
                </c:pt>
                <c:pt idx="164235">
                  <c:v>16423.599999999999</c:v>
                </c:pt>
                <c:pt idx="164236">
                  <c:v>16423.7</c:v>
                </c:pt>
                <c:pt idx="164237">
                  <c:v>16423.8</c:v>
                </c:pt>
                <c:pt idx="164238">
                  <c:v>16423.900000000001</c:v>
                </c:pt>
                <c:pt idx="164239">
                  <c:v>16424</c:v>
                </c:pt>
                <c:pt idx="164240">
                  <c:v>16424.099999999999</c:v>
                </c:pt>
                <c:pt idx="164241">
                  <c:v>16424.2</c:v>
                </c:pt>
                <c:pt idx="164242">
                  <c:v>16424.3</c:v>
                </c:pt>
                <c:pt idx="164243">
                  <c:v>16424.400000000001</c:v>
                </c:pt>
                <c:pt idx="164244">
                  <c:v>16424.5</c:v>
                </c:pt>
                <c:pt idx="164245">
                  <c:v>16424.599999999999</c:v>
                </c:pt>
                <c:pt idx="164246">
                  <c:v>16424.7</c:v>
                </c:pt>
                <c:pt idx="164247">
                  <c:v>16424.8</c:v>
                </c:pt>
                <c:pt idx="164248">
                  <c:v>16424.900000000001</c:v>
                </c:pt>
                <c:pt idx="164249">
                  <c:v>16425</c:v>
                </c:pt>
                <c:pt idx="164250">
                  <c:v>16425.099999999999</c:v>
                </c:pt>
                <c:pt idx="164251">
                  <c:v>16425.2</c:v>
                </c:pt>
                <c:pt idx="164252">
                  <c:v>16425.3</c:v>
                </c:pt>
                <c:pt idx="164253">
                  <c:v>16425.400000000001</c:v>
                </c:pt>
                <c:pt idx="164254">
                  <c:v>16425.5</c:v>
                </c:pt>
                <c:pt idx="164255">
                  <c:v>16425.599999999999</c:v>
                </c:pt>
                <c:pt idx="164256">
                  <c:v>16425.7</c:v>
                </c:pt>
                <c:pt idx="164257">
                  <c:v>16425.8</c:v>
                </c:pt>
                <c:pt idx="164258">
                  <c:v>16425.900000000001</c:v>
                </c:pt>
                <c:pt idx="164259">
                  <c:v>16426</c:v>
                </c:pt>
                <c:pt idx="164260">
                  <c:v>16426.099999999999</c:v>
                </c:pt>
                <c:pt idx="164261">
                  <c:v>16426.2</c:v>
                </c:pt>
                <c:pt idx="164262">
                  <c:v>16426.3</c:v>
                </c:pt>
                <c:pt idx="164263">
                  <c:v>16426.400000000001</c:v>
                </c:pt>
                <c:pt idx="164264">
                  <c:v>16426.5</c:v>
                </c:pt>
                <c:pt idx="164265">
                  <c:v>16426.599999999999</c:v>
                </c:pt>
                <c:pt idx="164266">
                  <c:v>16426.7</c:v>
                </c:pt>
                <c:pt idx="164267">
                  <c:v>16426.8</c:v>
                </c:pt>
                <c:pt idx="164268">
                  <c:v>16426.900000000001</c:v>
                </c:pt>
                <c:pt idx="164269">
                  <c:v>16427</c:v>
                </c:pt>
                <c:pt idx="164270">
                  <c:v>16427.099999999999</c:v>
                </c:pt>
                <c:pt idx="164271">
                  <c:v>16427.2</c:v>
                </c:pt>
                <c:pt idx="164272">
                  <c:v>16427.3</c:v>
                </c:pt>
                <c:pt idx="164273">
                  <c:v>16427.400000000001</c:v>
                </c:pt>
                <c:pt idx="164274">
                  <c:v>16427.5</c:v>
                </c:pt>
                <c:pt idx="164275">
                  <c:v>16427.599999999999</c:v>
                </c:pt>
                <c:pt idx="164276">
                  <c:v>16427.7</c:v>
                </c:pt>
                <c:pt idx="164277">
                  <c:v>16427.8</c:v>
                </c:pt>
                <c:pt idx="164278">
                  <c:v>16427.900000000001</c:v>
                </c:pt>
                <c:pt idx="164279">
                  <c:v>16428</c:v>
                </c:pt>
                <c:pt idx="164280">
                  <c:v>16428.099999999999</c:v>
                </c:pt>
                <c:pt idx="164281">
                  <c:v>16428.2</c:v>
                </c:pt>
                <c:pt idx="164282">
                  <c:v>16428.3</c:v>
                </c:pt>
                <c:pt idx="164283">
                  <c:v>16428.400000000001</c:v>
                </c:pt>
                <c:pt idx="164284">
                  <c:v>16428.5</c:v>
                </c:pt>
                <c:pt idx="164285">
                  <c:v>16428.599999999999</c:v>
                </c:pt>
                <c:pt idx="164286">
                  <c:v>16428.7</c:v>
                </c:pt>
                <c:pt idx="164287">
                  <c:v>16428.8</c:v>
                </c:pt>
                <c:pt idx="164288">
                  <c:v>16428.900000000001</c:v>
                </c:pt>
                <c:pt idx="164289">
                  <c:v>16429</c:v>
                </c:pt>
                <c:pt idx="164290">
                  <c:v>16429.099999999999</c:v>
                </c:pt>
                <c:pt idx="164291">
                  <c:v>16429.2</c:v>
                </c:pt>
                <c:pt idx="164292">
                  <c:v>16429.3</c:v>
                </c:pt>
                <c:pt idx="164293">
                  <c:v>16429.400000000001</c:v>
                </c:pt>
                <c:pt idx="164294">
                  <c:v>16429.5</c:v>
                </c:pt>
                <c:pt idx="164295">
                  <c:v>16429.599999999999</c:v>
                </c:pt>
                <c:pt idx="164296">
                  <c:v>16429.7</c:v>
                </c:pt>
                <c:pt idx="164297">
                  <c:v>16429.8</c:v>
                </c:pt>
                <c:pt idx="164298">
                  <c:v>16429.900000000001</c:v>
                </c:pt>
                <c:pt idx="164299">
                  <c:v>16430</c:v>
                </c:pt>
                <c:pt idx="164300">
                  <c:v>16430.099999999999</c:v>
                </c:pt>
                <c:pt idx="164301">
                  <c:v>16430.2</c:v>
                </c:pt>
                <c:pt idx="164302">
                  <c:v>16430.3</c:v>
                </c:pt>
                <c:pt idx="164303">
                  <c:v>16430.400000000001</c:v>
                </c:pt>
                <c:pt idx="164304">
                  <c:v>16430.5</c:v>
                </c:pt>
                <c:pt idx="164305">
                  <c:v>16430.599999999999</c:v>
                </c:pt>
                <c:pt idx="164306">
                  <c:v>16430.7</c:v>
                </c:pt>
                <c:pt idx="164307">
                  <c:v>16430.8</c:v>
                </c:pt>
                <c:pt idx="164308">
                  <c:v>16430.900000000001</c:v>
                </c:pt>
                <c:pt idx="164309">
                  <c:v>16431</c:v>
                </c:pt>
                <c:pt idx="164310">
                  <c:v>16431.099999999999</c:v>
                </c:pt>
                <c:pt idx="164311">
                  <c:v>16431.2</c:v>
                </c:pt>
                <c:pt idx="164312">
                  <c:v>16431.3</c:v>
                </c:pt>
                <c:pt idx="164313">
                  <c:v>16431.400000000001</c:v>
                </c:pt>
                <c:pt idx="164314">
                  <c:v>16431.5</c:v>
                </c:pt>
                <c:pt idx="164315">
                  <c:v>16431.599999999999</c:v>
                </c:pt>
                <c:pt idx="164316">
                  <c:v>16431.7</c:v>
                </c:pt>
                <c:pt idx="164317">
                  <c:v>16431.8</c:v>
                </c:pt>
                <c:pt idx="164318">
                  <c:v>16431.900000000001</c:v>
                </c:pt>
                <c:pt idx="164319">
                  <c:v>16432</c:v>
                </c:pt>
                <c:pt idx="164320">
                  <c:v>16432.099999999999</c:v>
                </c:pt>
                <c:pt idx="164321">
                  <c:v>16432.2</c:v>
                </c:pt>
                <c:pt idx="164322">
                  <c:v>16432.3</c:v>
                </c:pt>
                <c:pt idx="164323">
                  <c:v>16432.400000000001</c:v>
                </c:pt>
                <c:pt idx="164324">
                  <c:v>16432.5</c:v>
                </c:pt>
                <c:pt idx="164325">
                  <c:v>16432.599999999999</c:v>
                </c:pt>
                <c:pt idx="164326">
                  <c:v>16432.7</c:v>
                </c:pt>
                <c:pt idx="164327">
                  <c:v>16432.8</c:v>
                </c:pt>
                <c:pt idx="164328">
                  <c:v>16432.900000000001</c:v>
                </c:pt>
                <c:pt idx="164329">
                  <c:v>16433</c:v>
                </c:pt>
                <c:pt idx="164330">
                  <c:v>16433.099999999999</c:v>
                </c:pt>
                <c:pt idx="164331">
                  <c:v>16433.2</c:v>
                </c:pt>
                <c:pt idx="164332">
                  <c:v>16433.3</c:v>
                </c:pt>
                <c:pt idx="164333">
                  <c:v>16433.400000000001</c:v>
                </c:pt>
                <c:pt idx="164334">
                  <c:v>16433.5</c:v>
                </c:pt>
                <c:pt idx="164335">
                  <c:v>16433.599999999999</c:v>
                </c:pt>
                <c:pt idx="164336">
                  <c:v>16433.7</c:v>
                </c:pt>
                <c:pt idx="164337">
                  <c:v>16433.8</c:v>
                </c:pt>
                <c:pt idx="164338">
                  <c:v>16433.900000000001</c:v>
                </c:pt>
                <c:pt idx="164339">
                  <c:v>16434</c:v>
                </c:pt>
                <c:pt idx="164340">
                  <c:v>16434.099999999999</c:v>
                </c:pt>
                <c:pt idx="164341">
                  <c:v>16434.2</c:v>
                </c:pt>
                <c:pt idx="164342">
                  <c:v>16434.3</c:v>
                </c:pt>
                <c:pt idx="164343">
                  <c:v>16434.400000000001</c:v>
                </c:pt>
                <c:pt idx="164344">
                  <c:v>16434.5</c:v>
                </c:pt>
                <c:pt idx="164345">
                  <c:v>16434.599999999999</c:v>
                </c:pt>
                <c:pt idx="164346">
                  <c:v>16434.7</c:v>
                </c:pt>
                <c:pt idx="164347">
                  <c:v>16434.8</c:v>
                </c:pt>
                <c:pt idx="164348">
                  <c:v>16434.900000000001</c:v>
                </c:pt>
                <c:pt idx="164349">
                  <c:v>16435</c:v>
                </c:pt>
                <c:pt idx="164350">
                  <c:v>16435.099999999999</c:v>
                </c:pt>
                <c:pt idx="164351">
                  <c:v>16435.2</c:v>
                </c:pt>
                <c:pt idx="164352">
                  <c:v>16435.3</c:v>
                </c:pt>
                <c:pt idx="164353">
                  <c:v>16435.400000000001</c:v>
                </c:pt>
                <c:pt idx="164354">
                  <c:v>16435.5</c:v>
                </c:pt>
                <c:pt idx="164355">
                  <c:v>16435.599999999999</c:v>
                </c:pt>
                <c:pt idx="164356">
                  <c:v>16435.7</c:v>
                </c:pt>
                <c:pt idx="164357">
                  <c:v>16435.8</c:v>
                </c:pt>
                <c:pt idx="164358">
                  <c:v>16435.900000000001</c:v>
                </c:pt>
                <c:pt idx="164359">
                  <c:v>16436</c:v>
                </c:pt>
                <c:pt idx="164360">
                  <c:v>16436.099999999999</c:v>
                </c:pt>
                <c:pt idx="164361">
                  <c:v>16436.2</c:v>
                </c:pt>
                <c:pt idx="164362">
                  <c:v>16436.3</c:v>
                </c:pt>
                <c:pt idx="164363">
                  <c:v>16436.400000000001</c:v>
                </c:pt>
                <c:pt idx="164364">
                  <c:v>16436.5</c:v>
                </c:pt>
                <c:pt idx="164365">
                  <c:v>16436.599999999999</c:v>
                </c:pt>
                <c:pt idx="164366">
                  <c:v>16436.7</c:v>
                </c:pt>
                <c:pt idx="164367">
                  <c:v>16436.8</c:v>
                </c:pt>
                <c:pt idx="164368">
                  <c:v>16436.900000000001</c:v>
                </c:pt>
                <c:pt idx="164369">
                  <c:v>16437</c:v>
                </c:pt>
                <c:pt idx="164370">
                  <c:v>16437.099999999999</c:v>
                </c:pt>
                <c:pt idx="164371">
                  <c:v>16437.2</c:v>
                </c:pt>
                <c:pt idx="164372">
                  <c:v>16437.3</c:v>
                </c:pt>
                <c:pt idx="164373">
                  <c:v>16437.400000000001</c:v>
                </c:pt>
                <c:pt idx="164374">
                  <c:v>16437.5</c:v>
                </c:pt>
                <c:pt idx="164375">
                  <c:v>16437.599999999999</c:v>
                </c:pt>
                <c:pt idx="164376">
                  <c:v>16437.7</c:v>
                </c:pt>
                <c:pt idx="164377">
                  <c:v>16437.8</c:v>
                </c:pt>
                <c:pt idx="164378">
                  <c:v>16437.900000000001</c:v>
                </c:pt>
                <c:pt idx="164379">
                  <c:v>16438</c:v>
                </c:pt>
                <c:pt idx="164380">
                  <c:v>16438.099999999999</c:v>
                </c:pt>
                <c:pt idx="164381">
                  <c:v>16438.2</c:v>
                </c:pt>
                <c:pt idx="164382">
                  <c:v>16438.3</c:v>
                </c:pt>
                <c:pt idx="164383">
                  <c:v>16438.400000000001</c:v>
                </c:pt>
                <c:pt idx="164384">
                  <c:v>16438.5</c:v>
                </c:pt>
                <c:pt idx="164385">
                  <c:v>16438.599999999999</c:v>
                </c:pt>
                <c:pt idx="164386">
                  <c:v>16438.7</c:v>
                </c:pt>
                <c:pt idx="164387">
                  <c:v>16438.8</c:v>
                </c:pt>
                <c:pt idx="164388">
                  <c:v>16438.900000000001</c:v>
                </c:pt>
                <c:pt idx="164389">
                  <c:v>16439</c:v>
                </c:pt>
                <c:pt idx="164390">
                  <c:v>16439.099999999999</c:v>
                </c:pt>
                <c:pt idx="164391">
                  <c:v>16439.2</c:v>
                </c:pt>
                <c:pt idx="164392">
                  <c:v>16439.3</c:v>
                </c:pt>
                <c:pt idx="164393">
                  <c:v>16439.400000000001</c:v>
                </c:pt>
                <c:pt idx="164394">
                  <c:v>16439.5</c:v>
                </c:pt>
                <c:pt idx="164395">
                  <c:v>16439.599999999999</c:v>
                </c:pt>
                <c:pt idx="164396">
                  <c:v>16439.7</c:v>
                </c:pt>
                <c:pt idx="164397">
                  <c:v>16439.8</c:v>
                </c:pt>
                <c:pt idx="164398">
                  <c:v>16439.900000000001</c:v>
                </c:pt>
                <c:pt idx="164399">
                  <c:v>16440</c:v>
                </c:pt>
                <c:pt idx="164400">
                  <c:v>16440.099999999999</c:v>
                </c:pt>
                <c:pt idx="164401">
                  <c:v>16440.2</c:v>
                </c:pt>
                <c:pt idx="164402">
                  <c:v>16440.3</c:v>
                </c:pt>
                <c:pt idx="164403">
                  <c:v>16440.400000000001</c:v>
                </c:pt>
                <c:pt idx="164404">
                  <c:v>16440.5</c:v>
                </c:pt>
                <c:pt idx="164405">
                  <c:v>16440.599999999999</c:v>
                </c:pt>
                <c:pt idx="164406">
                  <c:v>16440.7</c:v>
                </c:pt>
                <c:pt idx="164407">
                  <c:v>16440.8</c:v>
                </c:pt>
                <c:pt idx="164408">
                  <c:v>16440.900000000001</c:v>
                </c:pt>
                <c:pt idx="164409">
                  <c:v>16441</c:v>
                </c:pt>
                <c:pt idx="164410">
                  <c:v>16441.099999999999</c:v>
                </c:pt>
                <c:pt idx="164411">
                  <c:v>16441.2</c:v>
                </c:pt>
                <c:pt idx="164412">
                  <c:v>16441.3</c:v>
                </c:pt>
                <c:pt idx="164413">
                  <c:v>16441.400000000001</c:v>
                </c:pt>
                <c:pt idx="164414">
                  <c:v>16441.5</c:v>
                </c:pt>
                <c:pt idx="164415">
                  <c:v>16441.599999999999</c:v>
                </c:pt>
                <c:pt idx="164416">
                  <c:v>16441.7</c:v>
                </c:pt>
                <c:pt idx="164417">
                  <c:v>16441.8</c:v>
                </c:pt>
                <c:pt idx="164418">
                  <c:v>16441.900000000001</c:v>
                </c:pt>
                <c:pt idx="164419">
                  <c:v>16442</c:v>
                </c:pt>
                <c:pt idx="164420">
                  <c:v>16442.099999999999</c:v>
                </c:pt>
                <c:pt idx="164421">
                  <c:v>16442.2</c:v>
                </c:pt>
                <c:pt idx="164422">
                  <c:v>16442.3</c:v>
                </c:pt>
                <c:pt idx="164423">
                  <c:v>16442.400000000001</c:v>
                </c:pt>
                <c:pt idx="164424">
                  <c:v>16442.5</c:v>
                </c:pt>
                <c:pt idx="164425">
                  <c:v>16442.599999999999</c:v>
                </c:pt>
                <c:pt idx="164426">
                  <c:v>16442.7</c:v>
                </c:pt>
                <c:pt idx="164427">
                  <c:v>16442.8</c:v>
                </c:pt>
                <c:pt idx="164428">
                  <c:v>16442.900000000001</c:v>
                </c:pt>
                <c:pt idx="164429">
                  <c:v>16443</c:v>
                </c:pt>
                <c:pt idx="164430">
                  <c:v>16443.099999999999</c:v>
                </c:pt>
                <c:pt idx="164431">
                  <c:v>16443.2</c:v>
                </c:pt>
                <c:pt idx="164432">
                  <c:v>16443.3</c:v>
                </c:pt>
                <c:pt idx="164433">
                  <c:v>16443.400000000001</c:v>
                </c:pt>
                <c:pt idx="164434">
                  <c:v>16443.5</c:v>
                </c:pt>
                <c:pt idx="164435">
                  <c:v>16443.599999999999</c:v>
                </c:pt>
                <c:pt idx="164436">
                  <c:v>16443.7</c:v>
                </c:pt>
                <c:pt idx="164437">
                  <c:v>16443.8</c:v>
                </c:pt>
                <c:pt idx="164438">
                  <c:v>16443.900000000001</c:v>
                </c:pt>
                <c:pt idx="164439">
                  <c:v>16444</c:v>
                </c:pt>
                <c:pt idx="164440">
                  <c:v>16444.099999999999</c:v>
                </c:pt>
                <c:pt idx="164441">
                  <c:v>16444.2</c:v>
                </c:pt>
                <c:pt idx="164442">
                  <c:v>16444.3</c:v>
                </c:pt>
                <c:pt idx="164443">
                  <c:v>16444.400000000001</c:v>
                </c:pt>
                <c:pt idx="164444">
                  <c:v>16444.5</c:v>
                </c:pt>
                <c:pt idx="164445">
                  <c:v>16444.599999999999</c:v>
                </c:pt>
                <c:pt idx="164446">
                  <c:v>16444.7</c:v>
                </c:pt>
                <c:pt idx="164447">
                  <c:v>16444.8</c:v>
                </c:pt>
                <c:pt idx="164448">
                  <c:v>16444.900000000001</c:v>
                </c:pt>
                <c:pt idx="164449">
                  <c:v>16445</c:v>
                </c:pt>
                <c:pt idx="164450">
                  <c:v>16445.099999999999</c:v>
                </c:pt>
                <c:pt idx="164451">
                  <c:v>16445.2</c:v>
                </c:pt>
                <c:pt idx="164452">
                  <c:v>16445.3</c:v>
                </c:pt>
                <c:pt idx="164453">
                  <c:v>16445.400000000001</c:v>
                </c:pt>
                <c:pt idx="164454">
                  <c:v>16445.5</c:v>
                </c:pt>
                <c:pt idx="164455">
                  <c:v>16445.599999999999</c:v>
                </c:pt>
                <c:pt idx="164456">
                  <c:v>16445.7</c:v>
                </c:pt>
                <c:pt idx="164457">
                  <c:v>16445.8</c:v>
                </c:pt>
                <c:pt idx="164458">
                  <c:v>16445.900000000001</c:v>
                </c:pt>
                <c:pt idx="164459">
                  <c:v>16446</c:v>
                </c:pt>
                <c:pt idx="164460">
                  <c:v>16446.099999999999</c:v>
                </c:pt>
                <c:pt idx="164461">
                  <c:v>16446.2</c:v>
                </c:pt>
                <c:pt idx="164462">
                  <c:v>16446.3</c:v>
                </c:pt>
                <c:pt idx="164463">
                  <c:v>16446.400000000001</c:v>
                </c:pt>
                <c:pt idx="164464">
                  <c:v>16446.5</c:v>
                </c:pt>
                <c:pt idx="164465">
                  <c:v>16446.599999999999</c:v>
                </c:pt>
                <c:pt idx="164466">
                  <c:v>16446.7</c:v>
                </c:pt>
                <c:pt idx="164467">
                  <c:v>16446.8</c:v>
                </c:pt>
                <c:pt idx="164468">
                  <c:v>16446.900000000001</c:v>
                </c:pt>
                <c:pt idx="164469">
                  <c:v>16447</c:v>
                </c:pt>
                <c:pt idx="164470">
                  <c:v>16447.099999999999</c:v>
                </c:pt>
                <c:pt idx="164471">
                  <c:v>16447.2</c:v>
                </c:pt>
                <c:pt idx="164472">
                  <c:v>16447.3</c:v>
                </c:pt>
                <c:pt idx="164473">
                  <c:v>16447.400000000001</c:v>
                </c:pt>
                <c:pt idx="164474">
                  <c:v>16447.5</c:v>
                </c:pt>
                <c:pt idx="164475">
                  <c:v>16447.599999999999</c:v>
                </c:pt>
                <c:pt idx="164476">
                  <c:v>16447.7</c:v>
                </c:pt>
                <c:pt idx="164477">
                  <c:v>16447.8</c:v>
                </c:pt>
                <c:pt idx="164478">
                  <c:v>16447.900000000001</c:v>
                </c:pt>
                <c:pt idx="164479">
                  <c:v>16448</c:v>
                </c:pt>
                <c:pt idx="164480">
                  <c:v>16448.099999999999</c:v>
                </c:pt>
                <c:pt idx="164481">
                  <c:v>16448.2</c:v>
                </c:pt>
                <c:pt idx="164482">
                  <c:v>16448.3</c:v>
                </c:pt>
                <c:pt idx="164483">
                  <c:v>16448.400000000001</c:v>
                </c:pt>
                <c:pt idx="164484">
                  <c:v>16448.5</c:v>
                </c:pt>
                <c:pt idx="164485">
                  <c:v>16448.599999999999</c:v>
                </c:pt>
                <c:pt idx="164486">
                  <c:v>16448.7</c:v>
                </c:pt>
                <c:pt idx="164487">
                  <c:v>16448.8</c:v>
                </c:pt>
                <c:pt idx="164488">
                  <c:v>16448.900000000001</c:v>
                </c:pt>
                <c:pt idx="164489">
                  <c:v>16449</c:v>
                </c:pt>
                <c:pt idx="164490">
                  <c:v>16449.099999999999</c:v>
                </c:pt>
                <c:pt idx="164491">
                  <c:v>16449.2</c:v>
                </c:pt>
                <c:pt idx="164492">
                  <c:v>16449.3</c:v>
                </c:pt>
                <c:pt idx="164493">
                  <c:v>16449.400000000001</c:v>
                </c:pt>
                <c:pt idx="164494">
                  <c:v>16449.5</c:v>
                </c:pt>
                <c:pt idx="164495">
                  <c:v>16449.599999999999</c:v>
                </c:pt>
                <c:pt idx="164496">
                  <c:v>16449.7</c:v>
                </c:pt>
                <c:pt idx="164497">
                  <c:v>16449.8</c:v>
                </c:pt>
                <c:pt idx="164498">
                  <c:v>16449.900000000001</c:v>
                </c:pt>
                <c:pt idx="164499">
                  <c:v>16450</c:v>
                </c:pt>
                <c:pt idx="164500">
                  <c:v>16450.099999999999</c:v>
                </c:pt>
                <c:pt idx="164501">
                  <c:v>16450.2</c:v>
                </c:pt>
                <c:pt idx="164502">
                  <c:v>16450.3</c:v>
                </c:pt>
                <c:pt idx="164503">
                  <c:v>16450.400000000001</c:v>
                </c:pt>
                <c:pt idx="164504">
                  <c:v>16450.5</c:v>
                </c:pt>
                <c:pt idx="164505">
                  <c:v>16450.599999999999</c:v>
                </c:pt>
                <c:pt idx="164506">
                  <c:v>16450.7</c:v>
                </c:pt>
                <c:pt idx="164507">
                  <c:v>16450.8</c:v>
                </c:pt>
                <c:pt idx="164508">
                  <c:v>16450.900000000001</c:v>
                </c:pt>
                <c:pt idx="164509">
                  <c:v>16451</c:v>
                </c:pt>
                <c:pt idx="164510">
                  <c:v>16451.099999999999</c:v>
                </c:pt>
                <c:pt idx="164511">
                  <c:v>16451.2</c:v>
                </c:pt>
                <c:pt idx="164512">
                  <c:v>16451.3</c:v>
                </c:pt>
                <c:pt idx="164513">
                  <c:v>16451.400000000001</c:v>
                </c:pt>
                <c:pt idx="164514">
                  <c:v>16451.5</c:v>
                </c:pt>
                <c:pt idx="164515">
                  <c:v>16451.599999999999</c:v>
                </c:pt>
                <c:pt idx="164516">
                  <c:v>16451.7</c:v>
                </c:pt>
                <c:pt idx="164517">
                  <c:v>16451.8</c:v>
                </c:pt>
                <c:pt idx="164518">
                  <c:v>16451.900000000001</c:v>
                </c:pt>
                <c:pt idx="164519">
                  <c:v>16452</c:v>
                </c:pt>
                <c:pt idx="164520">
                  <c:v>16452.099999999999</c:v>
                </c:pt>
                <c:pt idx="164521">
                  <c:v>16452.2</c:v>
                </c:pt>
                <c:pt idx="164522">
                  <c:v>16452.3</c:v>
                </c:pt>
                <c:pt idx="164523">
                  <c:v>16452.400000000001</c:v>
                </c:pt>
                <c:pt idx="164524">
                  <c:v>16452.5</c:v>
                </c:pt>
                <c:pt idx="164525">
                  <c:v>16452.599999999999</c:v>
                </c:pt>
                <c:pt idx="164526">
                  <c:v>16452.7</c:v>
                </c:pt>
                <c:pt idx="164527">
                  <c:v>16452.8</c:v>
                </c:pt>
                <c:pt idx="164528">
                  <c:v>16452.900000000001</c:v>
                </c:pt>
                <c:pt idx="164529">
                  <c:v>16453</c:v>
                </c:pt>
                <c:pt idx="164530">
                  <c:v>16453.099999999999</c:v>
                </c:pt>
                <c:pt idx="164531">
                  <c:v>16453.2</c:v>
                </c:pt>
                <c:pt idx="164532">
                  <c:v>16453.3</c:v>
                </c:pt>
                <c:pt idx="164533">
                  <c:v>16453.400000000001</c:v>
                </c:pt>
                <c:pt idx="164534">
                  <c:v>16453.5</c:v>
                </c:pt>
                <c:pt idx="164535">
                  <c:v>16453.599999999999</c:v>
                </c:pt>
                <c:pt idx="164536">
                  <c:v>16453.7</c:v>
                </c:pt>
                <c:pt idx="164537">
                  <c:v>16453.8</c:v>
                </c:pt>
                <c:pt idx="164538">
                  <c:v>16453.900000000001</c:v>
                </c:pt>
                <c:pt idx="164539">
                  <c:v>16454</c:v>
                </c:pt>
                <c:pt idx="164540">
                  <c:v>16454.099999999999</c:v>
                </c:pt>
                <c:pt idx="164541">
                  <c:v>16454.2</c:v>
                </c:pt>
                <c:pt idx="164542">
                  <c:v>16454.3</c:v>
                </c:pt>
                <c:pt idx="164543">
                  <c:v>16454.400000000001</c:v>
                </c:pt>
                <c:pt idx="164544">
                  <c:v>16454.5</c:v>
                </c:pt>
                <c:pt idx="164545">
                  <c:v>16454.599999999999</c:v>
                </c:pt>
                <c:pt idx="164546">
                  <c:v>16454.7</c:v>
                </c:pt>
                <c:pt idx="164547">
                  <c:v>16454.8</c:v>
                </c:pt>
                <c:pt idx="164548">
                  <c:v>16454.900000000001</c:v>
                </c:pt>
                <c:pt idx="164549">
                  <c:v>16455</c:v>
                </c:pt>
                <c:pt idx="164550">
                  <c:v>16455.099999999999</c:v>
                </c:pt>
                <c:pt idx="164551">
                  <c:v>16455.2</c:v>
                </c:pt>
                <c:pt idx="164552">
                  <c:v>16455.3</c:v>
                </c:pt>
                <c:pt idx="164553">
                  <c:v>16455.400000000001</c:v>
                </c:pt>
                <c:pt idx="164554">
                  <c:v>16455.5</c:v>
                </c:pt>
                <c:pt idx="164555">
                  <c:v>16455.599999999999</c:v>
                </c:pt>
                <c:pt idx="164556">
                  <c:v>16455.7</c:v>
                </c:pt>
                <c:pt idx="164557">
                  <c:v>16455.8</c:v>
                </c:pt>
                <c:pt idx="164558">
                  <c:v>16455.900000000001</c:v>
                </c:pt>
                <c:pt idx="164559">
                  <c:v>16456</c:v>
                </c:pt>
                <c:pt idx="164560">
                  <c:v>16456.099999999999</c:v>
                </c:pt>
                <c:pt idx="164561">
                  <c:v>16456.2</c:v>
                </c:pt>
                <c:pt idx="164562">
                  <c:v>16456.3</c:v>
                </c:pt>
                <c:pt idx="164563">
                  <c:v>16456.400000000001</c:v>
                </c:pt>
                <c:pt idx="164564">
                  <c:v>16456.5</c:v>
                </c:pt>
                <c:pt idx="164565">
                  <c:v>16456.599999999999</c:v>
                </c:pt>
                <c:pt idx="164566">
                  <c:v>16456.7</c:v>
                </c:pt>
                <c:pt idx="164567">
                  <c:v>16456.8</c:v>
                </c:pt>
                <c:pt idx="164568">
                  <c:v>16456.900000000001</c:v>
                </c:pt>
                <c:pt idx="164569">
                  <c:v>16457</c:v>
                </c:pt>
                <c:pt idx="164570">
                  <c:v>16457.099999999999</c:v>
                </c:pt>
                <c:pt idx="164571">
                  <c:v>16457.2</c:v>
                </c:pt>
                <c:pt idx="164572">
                  <c:v>16457.3</c:v>
                </c:pt>
                <c:pt idx="164573">
                  <c:v>16457.400000000001</c:v>
                </c:pt>
                <c:pt idx="164574">
                  <c:v>16457.5</c:v>
                </c:pt>
                <c:pt idx="164575">
                  <c:v>16457.599999999999</c:v>
                </c:pt>
                <c:pt idx="164576">
                  <c:v>16457.7</c:v>
                </c:pt>
                <c:pt idx="164577">
                  <c:v>16457.8</c:v>
                </c:pt>
                <c:pt idx="164578">
                  <c:v>16457.900000000001</c:v>
                </c:pt>
                <c:pt idx="164579">
                  <c:v>16458</c:v>
                </c:pt>
                <c:pt idx="164580">
                  <c:v>16458.099999999999</c:v>
                </c:pt>
                <c:pt idx="164581">
                  <c:v>16458.2</c:v>
                </c:pt>
                <c:pt idx="164582">
                  <c:v>16458.3</c:v>
                </c:pt>
                <c:pt idx="164583">
                  <c:v>16458.400000000001</c:v>
                </c:pt>
                <c:pt idx="164584">
                  <c:v>16458.5</c:v>
                </c:pt>
                <c:pt idx="164585">
                  <c:v>16458.599999999999</c:v>
                </c:pt>
                <c:pt idx="164586">
                  <c:v>16458.7</c:v>
                </c:pt>
                <c:pt idx="164587">
                  <c:v>16458.8</c:v>
                </c:pt>
                <c:pt idx="164588">
                  <c:v>16458.900000000001</c:v>
                </c:pt>
                <c:pt idx="164589">
                  <c:v>16459</c:v>
                </c:pt>
                <c:pt idx="164590">
                  <c:v>16459.099999999999</c:v>
                </c:pt>
                <c:pt idx="164591">
                  <c:v>16459.2</c:v>
                </c:pt>
                <c:pt idx="164592">
                  <c:v>16459.3</c:v>
                </c:pt>
                <c:pt idx="164593">
                  <c:v>16459.400000000001</c:v>
                </c:pt>
                <c:pt idx="164594">
                  <c:v>16459.5</c:v>
                </c:pt>
                <c:pt idx="164595">
                  <c:v>16459.599999999999</c:v>
                </c:pt>
                <c:pt idx="164596">
                  <c:v>16459.7</c:v>
                </c:pt>
                <c:pt idx="164597">
                  <c:v>16459.8</c:v>
                </c:pt>
                <c:pt idx="164598">
                  <c:v>16459.900000000001</c:v>
                </c:pt>
                <c:pt idx="164599">
                  <c:v>16460</c:v>
                </c:pt>
                <c:pt idx="164600">
                  <c:v>16460.099999999999</c:v>
                </c:pt>
                <c:pt idx="164601">
                  <c:v>16460.2</c:v>
                </c:pt>
                <c:pt idx="164602">
                  <c:v>16460.3</c:v>
                </c:pt>
                <c:pt idx="164603">
                  <c:v>16460.400000000001</c:v>
                </c:pt>
                <c:pt idx="164604">
                  <c:v>16460.5</c:v>
                </c:pt>
                <c:pt idx="164605">
                  <c:v>16460.599999999999</c:v>
                </c:pt>
                <c:pt idx="164606">
                  <c:v>16460.7</c:v>
                </c:pt>
                <c:pt idx="164607">
                  <c:v>16460.8</c:v>
                </c:pt>
                <c:pt idx="164608">
                  <c:v>16460.900000000001</c:v>
                </c:pt>
                <c:pt idx="164609">
                  <c:v>16461</c:v>
                </c:pt>
                <c:pt idx="164610">
                  <c:v>16461.099999999999</c:v>
                </c:pt>
                <c:pt idx="164611">
                  <c:v>16461.2</c:v>
                </c:pt>
                <c:pt idx="164612">
                  <c:v>16461.3</c:v>
                </c:pt>
                <c:pt idx="164613">
                  <c:v>16461.400000000001</c:v>
                </c:pt>
                <c:pt idx="164614">
                  <c:v>16461.5</c:v>
                </c:pt>
                <c:pt idx="164615">
                  <c:v>16461.599999999999</c:v>
                </c:pt>
                <c:pt idx="164616">
                  <c:v>16461.7</c:v>
                </c:pt>
                <c:pt idx="164617">
                  <c:v>16461.8</c:v>
                </c:pt>
                <c:pt idx="164618">
                  <c:v>16461.900000000001</c:v>
                </c:pt>
                <c:pt idx="164619">
                  <c:v>16462</c:v>
                </c:pt>
                <c:pt idx="164620">
                  <c:v>16462.099999999999</c:v>
                </c:pt>
                <c:pt idx="164621">
                  <c:v>16462.2</c:v>
                </c:pt>
                <c:pt idx="164622">
                  <c:v>16462.3</c:v>
                </c:pt>
                <c:pt idx="164623">
                  <c:v>16462.400000000001</c:v>
                </c:pt>
                <c:pt idx="164624">
                  <c:v>16462.5</c:v>
                </c:pt>
                <c:pt idx="164625">
                  <c:v>16462.599999999999</c:v>
                </c:pt>
                <c:pt idx="164626">
                  <c:v>16462.7</c:v>
                </c:pt>
                <c:pt idx="164627">
                  <c:v>16462.8</c:v>
                </c:pt>
                <c:pt idx="164628">
                  <c:v>16462.900000000001</c:v>
                </c:pt>
                <c:pt idx="164629">
                  <c:v>16463</c:v>
                </c:pt>
                <c:pt idx="164630">
                  <c:v>16463.099999999999</c:v>
                </c:pt>
                <c:pt idx="164631">
                  <c:v>16463.2</c:v>
                </c:pt>
                <c:pt idx="164632">
                  <c:v>16463.3</c:v>
                </c:pt>
                <c:pt idx="164633">
                  <c:v>16463.400000000001</c:v>
                </c:pt>
                <c:pt idx="164634">
                  <c:v>16463.5</c:v>
                </c:pt>
                <c:pt idx="164635">
                  <c:v>16463.599999999999</c:v>
                </c:pt>
                <c:pt idx="164636">
                  <c:v>16463.7</c:v>
                </c:pt>
                <c:pt idx="164637">
                  <c:v>16463.8</c:v>
                </c:pt>
                <c:pt idx="164638">
                  <c:v>16463.900000000001</c:v>
                </c:pt>
                <c:pt idx="164639">
                  <c:v>16464</c:v>
                </c:pt>
                <c:pt idx="164640">
                  <c:v>16464.099999999999</c:v>
                </c:pt>
                <c:pt idx="164641">
                  <c:v>16464.2</c:v>
                </c:pt>
                <c:pt idx="164642">
                  <c:v>16464.3</c:v>
                </c:pt>
                <c:pt idx="164643">
                  <c:v>16464.400000000001</c:v>
                </c:pt>
                <c:pt idx="164644">
                  <c:v>16464.5</c:v>
                </c:pt>
                <c:pt idx="164645">
                  <c:v>16464.599999999999</c:v>
                </c:pt>
                <c:pt idx="164646">
                  <c:v>16464.7</c:v>
                </c:pt>
                <c:pt idx="164647">
                  <c:v>16464.8</c:v>
                </c:pt>
                <c:pt idx="164648">
                  <c:v>16464.900000000001</c:v>
                </c:pt>
                <c:pt idx="164649">
                  <c:v>16465</c:v>
                </c:pt>
                <c:pt idx="164650">
                  <c:v>16465.099999999999</c:v>
                </c:pt>
                <c:pt idx="164651">
                  <c:v>16465.2</c:v>
                </c:pt>
                <c:pt idx="164652">
                  <c:v>16465.3</c:v>
                </c:pt>
                <c:pt idx="164653">
                  <c:v>16465.400000000001</c:v>
                </c:pt>
                <c:pt idx="164654">
                  <c:v>16465.5</c:v>
                </c:pt>
                <c:pt idx="164655">
                  <c:v>16465.599999999999</c:v>
                </c:pt>
                <c:pt idx="164656">
                  <c:v>16465.7</c:v>
                </c:pt>
                <c:pt idx="164657">
                  <c:v>16465.8</c:v>
                </c:pt>
                <c:pt idx="164658">
                  <c:v>16465.900000000001</c:v>
                </c:pt>
                <c:pt idx="164659">
                  <c:v>16466</c:v>
                </c:pt>
                <c:pt idx="164660">
                  <c:v>16466.099999999999</c:v>
                </c:pt>
                <c:pt idx="164661">
                  <c:v>16466.2</c:v>
                </c:pt>
                <c:pt idx="164662">
                  <c:v>16466.3</c:v>
                </c:pt>
                <c:pt idx="164663">
                  <c:v>16466.400000000001</c:v>
                </c:pt>
                <c:pt idx="164664">
                  <c:v>16466.5</c:v>
                </c:pt>
                <c:pt idx="164665">
                  <c:v>16466.599999999999</c:v>
                </c:pt>
                <c:pt idx="164666">
                  <c:v>16466.7</c:v>
                </c:pt>
                <c:pt idx="164667">
                  <c:v>16466.8</c:v>
                </c:pt>
                <c:pt idx="164668">
                  <c:v>16466.900000000001</c:v>
                </c:pt>
                <c:pt idx="164669">
                  <c:v>16467</c:v>
                </c:pt>
                <c:pt idx="164670">
                  <c:v>16467.099999999999</c:v>
                </c:pt>
                <c:pt idx="164671">
                  <c:v>16467.2</c:v>
                </c:pt>
                <c:pt idx="164672">
                  <c:v>16467.3</c:v>
                </c:pt>
                <c:pt idx="164673">
                  <c:v>16467.400000000001</c:v>
                </c:pt>
                <c:pt idx="164674">
                  <c:v>16467.5</c:v>
                </c:pt>
                <c:pt idx="164675">
                  <c:v>16467.599999999999</c:v>
                </c:pt>
                <c:pt idx="164676">
                  <c:v>16467.7</c:v>
                </c:pt>
                <c:pt idx="164677">
                  <c:v>16467.8</c:v>
                </c:pt>
                <c:pt idx="164678">
                  <c:v>16467.900000000001</c:v>
                </c:pt>
                <c:pt idx="164679">
                  <c:v>16468</c:v>
                </c:pt>
                <c:pt idx="164680">
                  <c:v>16468.099999999999</c:v>
                </c:pt>
                <c:pt idx="164681">
                  <c:v>16468.2</c:v>
                </c:pt>
                <c:pt idx="164682">
                  <c:v>16468.3</c:v>
                </c:pt>
                <c:pt idx="164683">
                  <c:v>16468.400000000001</c:v>
                </c:pt>
                <c:pt idx="164684">
                  <c:v>16468.5</c:v>
                </c:pt>
                <c:pt idx="164685">
                  <c:v>16468.599999999999</c:v>
                </c:pt>
                <c:pt idx="164686">
                  <c:v>16468.7</c:v>
                </c:pt>
                <c:pt idx="164687">
                  <c:v>16468.8</c:v>
                </c:pt>
                <c:pt idx="164688">
                  <c:v>16468.900000000001</c:v>
                </c:pt>
                <c:pt idx="164689">
                  <c:v>16469</c:v>
                </c:pt>
                <c:pt idx="164690">
                  <c:v>16469.099999999999</c:v>
                </c:pt>
                <c:pt idx="164691">
                  <c:v>16469.2</c:v>
                </c:pt>
                <c:pt idx="164692">
                  <c:v>16469.3</c:v>
                </c:pt>
                <c:pt idx="164693">
                  <c:v>16469.400000000001</c:v>
                </c:pt>
                <c:pt idx="164694">
                  <c:v>16469.5</c:v>
                </c:pt>
                <c:pt idx="164695">
                  <c:v>16469.599999999999</c:v>
                </c:pt>
                <c:pt idx="164696">
                  <c:v>16469.7</c:v>
                </c:pt>
                <c:pt idx="164697">
                  <c:v>16469.8</c:v>
                </c:pt>
                <c:pt idx="164698">
                  <c:v>16469.900000000001</c:v>
                </c:pt>
                <c:pt idx="164699">
                  <c:v>16470</c:v>
                </c:pt>
                <c:pt idx="164700">
                  <c:v>16470.099999999999</c:v>
                </c:pt>
                <c:pt idx="164701">
                  <c:v>16470.2</c:v>
                </c:pt>
                <c:pt idx="164702">
                  <c:v>16470.3</c:v>
                </c:pt>
                <c:pt idx="164703">
                  <c:v>16470.400000000001</c:v>
                </c:pt>
                <c:pt idx="164704">
                  <c:v>16470.5</c:v>
                </c:pt>
                <c:pt idx="164705">
                  <c:v>16470.599999999999</c:v>
                </c:pt>
                <c:pt idx="164706">
                  <c:v>16470.7</c:v>
                </c:pt>
                <c:pt idx="164707">
                  <c:v>16470.8</c:v>
                </c:pt>
                <c:pt idx="164708">
                  <c:v>16470.900000000001</c:v>
                </c:pt>
                <c:pt idx="164709">
                  <c:v>16471</c:v>
                </c:pt>
                <c:pt idx="164710">
                  <c:v>16471.099999999999</c:v>
                </c:pt>
                <c:pt idx="164711">
                  <c:v>16471.2</c:v>
                </c:pt>
                <c:pt idx="164712">
                  <c:v>16471.3</c:v>
                </c:pt>
                <c:pt idx="164713">
                  <c:v>16471.400000000001</c:v>
                </c:pt>
                <c:pt idx="164714">
                  <c:v>16471.5</c:v>
                </c:pt>
                <c:pt idx="164715">
                  <c:v>16471.599999999999</c:v>
                </c:pt>
                <c:pt idx="164716">
                  <c:v>16471.7</c:v>
                </c:pt>
                <c:pt idx="164717">
                  <c:v>16471.8</c:v>
                </c:pt>
                <c:pt idx="164718">
                  <c:v>16471.900000000001</c:v>
                </c:pt>
                <c:pt idx="164719">
                  <c:v>16472</c:v>
                </c:pt>
                <c:pt idx="164720">
                  <c:v>16472.099999999999</c:v>
                </c:pt>
                <c:pt idx="164721">
                  <c:v>16472.2</c:v>
                </c:pt>
                <c:pt idx="164722">
                  <c:v>16472.3</c:v>
                </c:pt>
                <c:pt idx="164723">
                  <c:v>16472.400000000001</c:v>
                </c:pt>
                <c:pt idx="164724">
                  <c:v>16472.5</c:v>
                </c:pt>
                <c:pt idx="164725">
                  <c:v>16472.599999999999</c:v>
                </c:pt>
                <c:pt idx="164726">
                  <c:v>16472.7</c:v>
                </c:pt>
                <c:pt idx="164727">
                  <c:v>16472.8</c:v>
                </c:pt>
                <c:pt idx="164728">
                  <c:v>16472.900000000001</c:v>
                </c:pt>
                <c:pt idx="164729">
                  <c:v>16473</c:v>
                </c:pt>
                <c:pt idx="164730">
                  <c:v>16473.099999999999</c:v>
                </c:pt>
                <c:pt idx="164731">
                  <c:v>16473.2</c:v>
                </c:pt>
                <c:pt idx="164732">
                  <c:v>16473.3</c:v>
                </c:pt>
                <c:pt idx="164733">
                  <c:v>16473.400000000001</c:v>
                </c:pt>
                <c:pt idx="164734">
                  <c:v>16473.5</c:v>
                </c:pt>
                <c:pt idx="164735">
                  <c:v>16473.599999999999</c:v>
                </c:pt>
                <c:pt idx="164736">
                  <c:v>16473.7</c:v>
                </c:pt>
                <c:pt idx="164737">
                  <c:v>16473.8</c:v>
                </c:pt>
                <c:pt idx="164738">
                  <c:v>16473.900000000001</c:v>
                </c:pt>
                <c:pt idx="164739">
                  <c:v>16474</c:v>
                </c:pt>
                <c:pt idx="164740">
                  <c:v>16474.099999999999</c:v>
                </c:pt>
                <c:pt idx="164741">
                  <c:v>16474.2</c:v>
                </c:pt>
                <c:pt idx="164742">
                  <c:v>16474.3</c:v>
                </c:pt>
                <c:pt idx="164743">
                  <c:v>16474.400000000001</c:v>
                </c:pt>
                <c:pt idx="164744">
                  <c:v>16474.5</c:v>
                </c:pt>
                <c:pt idx="164745">
                  <c:v>16474.599999999999</c:v>
                </c:pt>
                <c:pt idx="164746">
                  <c:v>16474.7</c:v>
                </c:pt>
                <c:pt idx="164747">
                  <c:v>16474.8</c:v>
                </c:pt>
                <c:pt idx="164748">
                  <c:v>16474.900000000001</c:v>
                </c:pt>
                <c:pt idx="164749">
                  <c:v>16475</c:v>
                </c:pt>
                <c:pt idx="164750">
                  <c:v>16475.099999999999</c:v>
                </c:pt>
                <c:pt idx="164751">
                  <c:v>16475.2</c:v>
                </c:pt>
                <c:pt idx="164752">
                  <c:v>16475.3</c:v>
                </c:pt>
                <c:pt idx="164753">
                  <c:v>16475.400000000001</c:v>
                </c:pt>
                <c:pt idx="164754">
                  <c:v>16475.5</c:v>
                </c:pt>
                <c:pt idx="164755">
                  <c:v>16475.599999999999</c:v>
                </c:pt>
                <c:pt idx="164756">
                  <c:v>16475.7</c:v>
                </c:pt>
                <c:pt idx="164757">
                  <c:v>16475.8</c:v>
                </c:pt>
                <c:pt idx="164758">
                  <c:v>16475.900000000001</c:v>
                </c:pt>
                <c:pt idx="164759">
                  <c:v>16476</c:v>
                </c:pt>
                <c:pt idx="164760">
                  <c:v>16476.099999999999</c:v>
                </c:pt>
                <c:pt idx="164761">
                  <c:v>16476.2</c:v>
                </c:pt>
                <c:pt idx="164762">
                  <c:v>16476.3</c:v>
                </c:pt>
                <c:pt idx="164763">
                  <c:v>16476.400000000001</c:v>
                </c:pt>
                <c:pt idx="164764">
                  <c:v>16476.5</c:v>
                </c:pt>
                <c:pt idx="164765">
                  <c:v>16476.599999999999</c:v>
                </c:pt>
                <c:pt idx="164766">
                  <c:v>16476.7</c:v>
                </c:pt>
                <c:pt idx="164767">
                  <c:v>16476.8</c:v>
                </c:pt>
                <c:pt idx="164768">
                  <c:v>16476.900000000001</c:v>
                </c:pt>
                <c:pt idx="164769">
                  <c:v>16477</c:v>
                </c:pt>
                <c:pt idx="164770">
                  <c:v>16477.099999999999</c:v>
                </c:pt>
                <c:pt idx="164771">
                  <c:v>16477.2</c:v>
                </c:pt>
                <c:pt idx="164772">
                  <c:v>16477.3</c:v>
                </c:pt>
                <c:pt idx="164773">
                  <c:v>16477.400000000001</c:v>
                </c:pt>
                <c:pt idx="164774">
                  <c:v>16477.5</c:v>
                </c:pt>
                <c:pt idx="164775">
                  <c:v>16477.599999999999</c:v>
                </c:pt>
                <c:pt idx="164776">
                  <c:v>16477.7</c:v>
                </c:pt>
                <c:pt idx="164777">
                  <c:v>16477.8</c:v>
                </c:pt>
                <c:pt idx="164778">
                  <c:v>16477.900000000001</c:v>
                </c:pt>
                <c:pt idx="164779">
                  <c:v>16478</c:v>
                </c:pt>
                <c:pt idx="164780">
                  <c:v>16478.099999999999</c:v>
                </c:pt>
                <c:pt idx="164781">
                  <c:v>16478.2</c:v>
                </c:pt>
                <c:pt idx="164782">
                  <c:v>16478.3</c:v>
                </c:pt>
                <c:pt idx="164783">
                  <c:v>16478.400000000001</c:v>
                </c:pt>
                <c:pt idx="164784">
                  <c:v>16478.5</c:v>
                </c:pt>
                <c:pt idx="164785">
                  <c:v>16478.599999999999</c:v>
                </c:pt>
                <c:pt idx="164786">
                  <c:v>16478.7</c:v>
                </c:pt>
                <c:pt idx="164787">
                  <c:v>16478.8</c:v>
                </c:pt>
                <c:pt idx="164788">
                  <c:v>16478.900000000001</c:v>
                </c:pt>
                <c:pt idx="164789">
                  <c:v>16479</c:v>
                </c:pt>
                <c:pt idx="164790">
                  <c:v>16479.099999999999</c:v>
                </c:pt>
                <c:pt idx="164791">
                  <c:v>16479.2</c:v>
                </c:pt>
                <c:pt idx="164792">
                  <c:v>16479.3</c:v>
                </c:pt>
                <c:pt idx="164793">
                  <c:v>16479.400000000001</c:v>
                </c:pt>
                <c:pt idx="164794">
                  <c:v>16479.5</c:v>
                </c:pt>
                <c:pt idx="164795">
                  <c:v>16479.599999999999</c:v>
                </c:pt>
                <c:pt idx="164796">
                  <c:v>16479.7</c:v>
                </c:pt>
                <c:pt idx="164797">
                  <c:v>16479.8</c:v>
                </c:pt>
                <c:pt idx="164798">
                  <c:v>16479.900000000001</c:v>
                </c:pt>
                <c:pt idx="164799">
                  <c:v>16480</c:v>
                </c:pt>
                <c:pt idx="164800">
                  <c:v>16480.099999999999</c:v>
                </c:pt>
                <c:pt idx="164801">
                  <c:v>16480.2</c:v>
                </c:pt>
                <c:pt idx="164802">
                  <c:v>16480.3</c:v>
                </c:pt>
                <c:pt idx="164803">
                  <c:v>16480.400000000001</c:v>
                </c:pt>
                <c:pt idx="164804">
                  <c:v>16480.5</c:v>
                </c:pt>
                <c:pt idx="164805">
                  <c:v>16480.599999999999</c:v>
                </c:pt>
                <c:pt idx="164806">
                  <c:v>16480.7</c:v>
                </c:pt>
                <c:pt idx="164807">
                  <c:v>16480.8</c:v>
                </c:pt>
                <c:pt idx="164808">
                  <c:v>16480.900000000001</c:v>
                </c:pt>
                <c:pt idx="164809">
                  <c:v>16481</c:v>
                </c:pt>
                <c:pt idx="164810">
                  <c:v>16481.099999999999</c:v>
                </c:pt>
                <c:pt idx="164811">
                  <c:v>16481.2</c:v>
                </c:pt>
                <c:pt idx="164812">
                  <c:v>16481.3</c:v>
                </c:pt>
                <c:pt idx="164813">
                  <c:v>16481.400000000001</c:v>
                </c:pt>
                <c:pt idx="164814">
                  <c:v>16481.5</c:v>
                </c:pt>
                <c:pt idx="164815">
                  <c:v>16481.599999999999</c:v>
                </c:pt>
                <c:pt idx="164816">
                  <c:v>16481.7</c:v>
                </c:pt>
                <c:pt idx="164817">
                  <c:v>16481.8</c:v>
                </c:pt>
                <c:pt idx="164818">
                  <c:v>16481.900000000001</c:v>
                </c:pt>
                <c:pt idx="164819">
                  <c:v>16482</c:v>
                </c:pt>
                <c:pt idx="164820">
                  <c:v>16482.099999999999</c:v>
                </c:pt>
                <c:pt idx="164821">
                  <c:v>16482.2</c:v>
                </c:pt>
                <c:pt idx="164822">
                  <c:v>16482.3</c:v>
                </c:pt>
                <c:pt idx="164823">
                  <c:v>16482.400000000001</c:v>
                </c:pt>
                <c:pt idx="164824">
                  <c:v>16482.5</c:v>
                </c:pt>
                <c:pt idx="164825">
                  <c:v>16482.599999999999</c:v>
                </c:pt>
                <c:pt idx="164826">
                  <c:v>16482.7</c:v>
                </c:pt>
                <c:pt idx="164827">
                  <c:v>16482.8</c:v>
                </c:pt>
                <c:pt idx="164828">
                  <c:v>16482.900000000001</c:v>
                </c:pt>
                <c:pt idx="164829">
                  <c:v>16483</c:v>
                </c:pt>
                <c:pt idx="164830">
                  <c:v>16483.099999999999</c:v>
                </c:pt>
                <c:pt idx="164831">
                  <c:v>16483.2</c:v>
                </c:pt>
                <c:pt idx="164832">
                  <c:v>16483.3</c:v>
                </c:pt>
                <c:pt idx="164833">
                  <c:v>16483.400000000001</c:v>
                </c:pt>
                <c:pt idx="164834">
                  <c:v>16483.5</c:v>
                </c:pt>
                <c:pt idx="164835">
                  <c:v>16483.599999999999</c:v>
                </c:pt>
                <c:pt idx="164836">
                  <c:v>16483.7</c:v>
                </c:pt>
                <c:pt idx="164837">
                  <c:v>16483.8</c:v>
                </c:pt>
                <c:pt idx="164838">
                  <c:v>16483.900000000001</c:v>
                </c:pt>
                <c:pt idx="164839">
                  <c:v>16484</c:v>
                </c:pt>
                <c:pt idx="164840">
                  <c:v>16484.099999999999</c:v>
                </c:pt>
                <c:pt idx="164841">
                  <c:v>16484.2</c:v>
                </c:pt>
                <c:pt idx="164842">
                  <c:v>16484.3</c:v>
                </c:pt>
                <c:pt idx="164843">
                  <c:v>16484.400000000001</c:v>
                </c:pt>
                <c:pt idx="164844">
                  <c:v>16484.5</c:v>
                </c:pt>
                <c:pt idx="164845">
                  <c:v>16484.599999999999</c:v>
                </c:pt>
                <c:pt idx="164846">
                  <c:v>16484.7</c:v>
                </c:pt>
                <c:pt idx="164847">
                  <c:v>16484.8</c:v>
                </c:pt>
                <c:pt idx="164848">
                  <c:v>16484.900000000001</c:v>
                </c:pt>
                <c:pt idx="164849">
                  <c:v>16485</c:v>
                </c:pt>
                <c:pt idx="164850">
                  <c:v>16485.099999999999</c:v>
                </c:pt>
                <c:pt idx="164851">
                  <c:v>16485.2</c:v>
                </c:pt>
                <c:pt idx="164852">
                  <c:v>16485.3</c:v>
                </c:pt>
                <c:pt idx="164853">
                  <c:v>16485.400000000001</c:v>
                </c:pt>
                <c:pt idx="164854">
                  <c:v>16485.5</c:v>
                </c:pt>
                <c:pt idx="164855">
                  <c:v>16485.599999999999</c:v>
                </c:pt>
                <c:pt idx="164856">
                  <c:v>16485.7</c:v>
                </c:pt>
                <c:pt idx="164857">
                  <c:v>16485.8</c:v>
                </c:pt>
                <c:pt idx="164858">
                  <c:v>16485.900000000001</c:v>
                </c:pt>
                <c:pt idx="164859">
                  <c:v>16486</c:v>
                </c:pt>
                <c:pt idx="164860">
                  <c:v>16486.099999999999</c:v>
                </c:pt>
                <c:pt idx="164861">
                  <c:v>16486.2</c:v>
                </c:pt>
                <c:pt idx="164862">
                  <c:v>16486.3</c:v>
                </c:pt>
                <c:pt idx="164863">
                  <c:v>16486.400000000001</c:v>
                </c:pt>
                <c:pt idx="164864">
                  <c:v>16486.5</c:v>
                </c:pt>
                <c:pt idx="164865">
                  <c:v>16486.599999999999</c:v>
                </c:pt>
                <c:pt idx="164866">
                  <c:v>16486.7</c:v>
                </c:pt>
                <c:pt idx="164867">
                  <c:v>16486.8</c:v>
                </c:pt>
                <c:pt idx="164868">
                  <c:v>16486.900000000001</c:v>
                </c:pt>
                <c:pt idx="164869">
                  <c:v>16487</c:v>
                </c:pt>
                <c:pt idx="164870">
                  <c:v>16487.099999999999</c:v>
                </c:pt>
                <c:pt idx="164871">
                  <c:v>16487.2</c:v>
                </c:pt>
                <c:pt idx="164872">
                  <c:v>16487.3</c:v>
                </c:pt>
                <c:pt idx="164873">
                  <c:v>16487.400000000001</c:v>
                </c:pt>
                <c:pt idx="164874">
                  <c:v>16487.5</c:v>
                </c:pt>
                <c:pt idx="164875">
                  <c:v>16487.599999999999</c:v>
                </c:pt>
                <c:pt idx="164876">
                  <c:v>16487.7</c:v>
                </c:pt>
                <c:pt idx="164877">
                  <c:v>16487.8</c:v>
                </c:pt>
                <c:pt idx="164878">
                  <c:v>16487.900000000001</c:v>
                </c:pt>
                <c:pt idx="164879">
                  <c:v>16488</c:v>
                </c:pt>
                <c:pt idx="164880">
                  <c:v>16488.099999999999</c:v>
                </c:pt>
                <c:pt idx="164881">
                  <c:v>16488.2</c:v>
                </c:pt>
                <c:pt idx="164882">
                  <c:v>16488.3</c:v>
                </c:pt>
                <c:pt idx="164883">
                  <c:v>16488.400000000001</c:v>
                </c:pt>
                <c:pt idx="164884">
                  <c:v>16488.5</c:v>
                </c:pt>
                <c:pt idx="164885">
                  <c:v>16488.599999999999</c:v>
                </c:pt>
                <c:pt idx="164886">
                  <c:v>16488.7</c:v>
                </c:pt>
                <c:pt idx="164887">
                  <c:v>16488.8</c:v>
                </c:pt>
                <c:pt idx="164888">
                  <c:v>16488.900000000001</c:v>
                </c:pt>
                <c:pt idx="164889">
                  <c:v>16489</c:v>
                </c:pt>
                <c:pt idx="164890">
                  <c:v>16489.099999999999</c:v>
                </c:pt>
                <c:pt idx="164891">
                  <c:v>16489.2</c:v>
                </c:pt>
                <c:pt idx="164892">
                  <c:v>16489.3</c:v>
                </c:pt>
                <c:pt idx="164893">
                  <c:v>16489.400000000001</c:v>
                </c:pt>
                <c:pt idx="164894">
                  <c:v>16489.5</c:v>
                </c:pt>
                <c:pt idx="164895">
                  <c:v>16489.599999999999</c:v>
                </c:pt>
                <c:pt idx="164896">
                  <c:v>16489.7</c:v>
                </c:pt>
                <c:pt idx="164897">
                  <c:v>16489.8</c:v>
                </c:pt>
                <c:pt idx="164898">
                  <c:v>16489.900000000001</c:v>
                </c:pt>
                <c:pt idx="164899">
                  <c:v>16490</c:v>
                </c:pt>
                <c:pt idx="164900">
                  <c:v>16490.099999999999</c:v>
                </c:pt>
                <c:pt idx="164901">
                  <c:v>16490.2</c:v>
                </c:pt>
                <c:pt idx="164902">
                  <c:v>16490.3</c:v>
                </c:pt>
                <c:pt idx="164903">
                  <c:v>16490.400000000001</c:v>
                </c:pt>
                <c:pt idx="164904">
                  <c:v>16490.5</c:v>
                </c:pt>
                <c:pt idx="164905">
                  <c:v>16490.599999999999</c:v>
                </c:pt>
                <c:pt idx="164906">
                  <c:v>16490.7</c:v>
                </c:pt>
                <c:pt idx="164907">
                  <c:v>16490.8</c:v>
                </c:pt>
                <c:pt idx="164908">
                  <c:v>16490.900000000001</c:v>
                </c:pt>
                <c:pt idx="164909">
                  <c:v>16491</c:v>
                </c:pt>
                <c:pt idx="164910">
                  <c:v>16491.099999999999</c:v>
                </c:pt>
                <c:pt idx="164911">
                  <c:v>16491.2</c:v>
                </c:pt>
                <c:pt idx="164912">
                  <c:v>16491.3</c:v>
                </c:pt>
                <c:pt idx="164913">
                  <c:v>16491.400000000001</c:v>
                </c:pt>
                <c:pt idx="164914">
                  <c:v>16491.5</c:v>
                </c:pt>
                <c:pt idx="164915">
                  <c:v>16491.599999999999</c:v>
                </c:pt>
                <c:pt idx="164916">
                  <c:v>16491.7</c:v>
                </c:pt>
                <c:pt idx="164917">
                  <c:v>16491.8</c:v>
                </c:pt>
                <c:pt idx="164918">
                  <c:v>16491.900000000001</c:v>
                </c:pt>
                <c:pt idx="164919">
                  <c:v>16492</c:v>
                </c:pt>
                <c:pt idx="164920">
                  <c:v>16492.099999999999</c:v>
                </c:pt>
                <c:pt idx="164921">
                  <c:v>16492.2</c:v>
                </c:pt>
                <c:pt idx="164922">
                  <c:v>16492.3</c:v>
                </c:pt>
                <c:pt idx="164923">
                  <c:v>16492.400000000001</c:v>
                </c:pt>
                <c:pt idx="164924">
                  <c:v>16492.5</c:v>
                </c:pt>
                <c:pt idx="164925">
                  <c:v>16492.599999999999</c:v>
                </c:pt>
                <c:pt idx="164926">
                  <c:v>16492.7</c:v>
                </c:pt>
                <c:pt idx="164927">
                  <c:v>16492.8</c:v>
                </c:pt>
                <c:pt idx="164928">
                  <c:v>16492.900000000001</c:v>
                </c:pt>
                <c:pt idx="164929">
                  <c:v>16493</c:v>
                </c:pt>
                <c:pt idx="164930">
                  <c:v>16493.099999999999</c:v>
                </c:pt>
                <c:pt idx="164931">
                  <c:v>16493.2</c:v>
                </c:pt>
                <c:pt idx="164932">
                  <c:v>16493.3</c:v>
                </c:pt>
                <c:pt idx="164933">
                  <c:v>16493.400000000001</c:v>
                </c:pt>
                <c:pt idx="164934">
                  <c:v>16493.5</c:v>
                </c:pt>
                <c:pt idx="164935">
                  <c:v>16493.599999999999</c:v>
                </c:pt>
                <c:pt idx="164936">
                  <c:v>16493.7</c:v>
                </c:pt>
                <c:pt idx="164937">
                  <c:v>16493.8</c:v>
                </c:pt>
                <c:pt idx="164938">
                  <c:v>16493.900000000001</c:v>
                </c:pt>
                <c:pt idx="164939">
                  <c:v>16494</c:v>
                </c:pt>
                <c:pt idx="164940">
                  <c:v>16494.099999999999</c:v>
                </c:pt>
                <c:pt idx="164941">
                  <c:v>16494.2</c:v>
                </c:pt>
                <c:pt idx="164942">
                  <c:v>16494.3</c:v>
                </c:pt>
                <c:pt idx="164943">
                  <c:v>16494.400000000001</c:v>
                </c:pt>
                <c:pt idx="164944">
                  <c:v>16494.5</c:v>
                </c:pt>
                <c:pt idx="164945">
                  <c:v>16494.599999999999</c:v>
                </c:pt>
                <c:pt idx="164946">
                  <c:v>16494.7</c:v>
                </c:pt>
                <c:pt idx="164947">
                  <c:v>16494.8</c:v>
                </c:pt>
                <c:pt idx="164948">
                  <c:v>16494.900000000001</c:v>
                </c:pt>
                <c:pt idx="164949">
                  <c:v>16495</c:v>
                </c:pt>
                <c:pt idx="164950">
                  <c:v>16495.099999999999</c:v>
                </c:pt>
                <c:pt idx="164951">
                  <c:v>16495.2</c:v>
                </c:pt>
                <c:pt idx="164952">
                  <c:v>16495.3</c:v>
                </c:pt>
                <c:pt idx="164953">
                  <c:v>16495.400000000001</c:v>
                </c:pt>
                <c:pt idx="164954">
                  <c:v>16495.5</c:v>
                </c:pt>
                <c:pt idx="164955">
                  <c:v>16495.599999999999</c:v>
                </c:pt>
                <c:pt idx="164956">
                  <c:v>16495.7</c:v>
                </c:pt>
                <c:pt idx="164957">
                  <c:v>16495.8</c:v>
                </c:pt>
                <c:pt idx="164958">
                  <c:v>16495.900000000001</c:v>
                </c:pt>
                <c:pt idx="164959">
                  <c:v>16496</c:v>
                </c:pt>
                <c:pt idx="164960">
                  <c:v>16496.099999999999</c:v>
                </c:pt>
                <c:pt idx="164961">
                  <c:v>16496.2</c:v>
                </c:pt>
                <c:pt idx="164962">
                  <c:v>16496.3</c:v>
                </c:pt>
                <c:pt idx="164963">
                  <c:v>16496.400000000001</c:v>
                </c:pt>
                <c:pt idx="164964">
                  <c:v>16496.5</c:v>
                </c:pt>
                <c:pt idx="164965">
                  <c:v>16496.599999999999</c:v>
                </c:pt>
                <c:pt idx="164966">
                  <c:v>16496.7</c:v>
                </c:pt>
                <c:pt idx="164967">
                  <c:v>16496.8</c:v>
                </c:pt>
                <c:pt idx="164968">
                  <c:v>16496.900000000001</c:v>
                </c:pt>
                <c:pt idx="164969">
                  <c:v>16497</c:v>
                </c:pt>
                <c:pt idx="164970">
                  <c:v>16497.099999999999</c:v>
                </c:pt>
                <c:pt idx="164971">
                  <c:v>16497.2</c:v>
                </c:pt>
                <c:pt idx="164972">
                  <c:v>16497.3</c:v>
                </c:pt>
                <c:pt idx="164973">
                  <c:v>16497.400000000001</c:v>
                </c:pt>
                <c:pt idx="164974">
                  <c:v>16497.5</c:v>
                </c:pt>
                <c:pt idx="164975">
                  <c:v>16497.599999999999</c:v>
                </c:pt>
                <c:pt idx="164976">
                  <c:v>16497.7</c:v>
                </c:pt>
                <c:pt idx="164977">
                  <c:v>16497.8</c:v>
                </c:pt>
                <c:pt idx="164978">
                  <c:v>16497.900000000001</c:v>
                </c:pt>
                <c:pt idx="164979">
                  <c:v>16498</c:v>
                </c:pt>
                <c:pt idx="164980">
                  <c:v>16498.099999999999</c:v>
                </c:pt>
                <c:pt idx="164981">
                  <c:v>16498.2</c:v>
                </c:pt>
                <c:pt idx="164982">
                  <c:v>16498.3</c:v>
                </c:pt>
                <c:pt idx="164983">
                  <c:v>16498.400000000001</c:v>
                </c:pt>
                <c:pt idx="164984">
                  <c:v>16498.5</c:v>
                </c:pt>
                <c:pt idx="164985">
                  <c:v>16498.599999999999</c:v>
                </c:pt>
                <c:pt idx="164986">
                  <c:v>16498.7</c:v>
                </c:pt>
                <c:pt idx="164987">
                  <c:v>16498.8</c:v>
                </c:pt>
                <c:pt idx="164988">
                  <c:v>16498.900000000001</c:v>
                </c:pt>
                <c:pt idx="164989">
                  <c:v>16499</c:v>
                </c:pt>
                <c:pt idx="164990">
                  <c:v>16499.099999999999</c:v>
                </c:pt>
                <c:pt idx="164991">
                  <c:v>16499.2</c:v>
                </c:pt>
                <c:pt idx="164992">
                  <c:v>16499.3</c:v>
                </c:pt>
                <c:pt idx="164993">
                  <c:v>16499.400000000001</c:v>
                </c:pt>
                <c:pt idx="164994">
                  <c:v>16499.5</c:v>
                </c:pt>
                <c:pt idx="164995">
                  <c:v>16499.599999999999</c:v>
                </c:pt>
                <c:pt idx="164996">
                  <c:v>16499.7</c:v>
                </c:pt>
                <c:pt idx="164997">
                  <c:v>16499.8</c:v>
                </c:pt>
                <c:pt idx="164998">
                  <c:v>16499.900000000001</c:v>
                </c:pt>
                <c:pt idx="164999">
                  <c:v>16500</c:v>
                </c:pt>
                <c:pt idx="165000">
                  <c:v>16500.099999999999</c:v>
                </c:pt>
                <c:pt idx="165001">
                  <c:v>16500.2</c:v>
                </c:pt>
                <c:pt idx="165002">
                  <c:v>16500.3</c:v>
                </c:pt>
                <c:pt idx="165003">
                  <c:v>16500.400000000001</c:v>
                </c:pt>
                <c:pt idx="165004">
                  <c:v>16500.5</c:v>
                </c:pt>
                <c:pt idx="165005">
                  <c:v>16500.599999999999</c:v>
                </c:pt>
                <c:pt idx="165006">
                  <c:v>16500.7</c:v>
                </c:pt>
                <c:pt idx="165007">
                  <c:v>16500.8</c:v>
                </c:pt>
                <c:pt idx="165008">
                  <c:v>16500.900000000001</c:v>
                </c:pt>
                <c:pt idx="165009">
                  <c:v>16501</c:v>
                </c:pt>
                <c:pt idx="165010">
                  <c:v>16501.099999999999</c:v>
                </c:pt>
                <c:pt idx="165011">
                  <c:v>16501.2</c:v>
                </c:pt>
                <c:pt idx="165012">
                  <c:v>16501.3</c:v>
                </c:pt>
                <c:pt idx="165013">
                  <c:v>16501.400000000001</c:v>
                </c:pt>
                <c:pt idx="165014">
                  <c:v>16501.5</c:v>
                </c:pt>
                <c:pt idx="165015">
                  <c:v>16501.599999999999</c:v>
                </c:pt>
                <c:pt idx="165016">
                  <c:v>16501.7</c:v>
                </c:pt>
                <c:pt idx="165017">
                  <c:v>16501.8</c:v>
                </c:pt>
                <c:pt idx="165018">
                  <c:v>16501.900000000001</c:v>
                </c:pt>
                <c:pt idx="165019">
                  <c:v>16502</c:v>
                </c:pt>
                <c:pt idx="165020">
                  <c:v>16502.099999999999</c:v>
                </c:pt>
                <c:pt idx="165021">
                  <c:v>16502.2</c:v>
                </c:pt>
                <c:pt idx="165022">
                  <c:v>16502.3</c:v>
                </c:pt>
                <c:pt idx="165023">
                  <c:v>16502.400000000001</c:v>
                </c:pt>
                <c:pt idx="165024">
                  <c:v>16502.5</c:v>
                </c:pt>
                <c:pt idx="165025">
                  <c:v>16502.599999999999</c:v>
                </c:pt>
                <c:pt idx="165026">
                  <c:v>16502.7</c:v>
                </c:pt>
                <c:pt idx="165027">
                  <c:v>16502.8</c:v>
                </c:pt>
                <c:pt idx="165028">
                  <c:v>16502.900000000001</c:v>
                </c:pt>
                <c:pt idx="165029">
                  <c:v>16503</c:v>
                </c:pt>
                <c:pt idx="165030">
                  <c:v>16503.099999999999</c:v>
                </c:pt>
                <c:pt idx="165031">
                  <c:v>16503.2</c:v>
                </c:pt>
                <c:pt idx="165032">
                  <c:v>16503.3</c:v>
                </c:pt>
                <c:pt idx="165033">
                  <c:v>16503.400000000001</c:v>
                </c:pt>
                <c:pt idx="165034">
                  <c:v>16503.5</c:v>
                </c:pt>
                <c:pt idx="165035">
                  <c:v>16503.599999999999</c:v>
                </c:pt>
                <c:pt idx="165036">
                  <c:v>16503.7</c:v>
                </c:pt>
                <c:pt idx="165037">
                  <c:v>16503.8</c:v>
                </c:pt>
                <c:pt idx="165038">
                  <c:v>16503.900000000001</c:v>
                </c:pt>
                <c:pt idx="165039">
                  <c:v>16504</c:v>
                </c:pt>
                <c:pt idx="165040">
                  <c:v>16504.099999999999</c:v>
                </c:pt>
                <c:pt idx="165041">
                  <c:v>16504.2</c:v>
                </c:pt>
                <c:pt idx="165042">
                  <c:v>16504.3</c:v>
                </c:pt>
                <c:pt idx="165043">
                  <c:v>16504.400000000001</c:v>
                </c:pt>
                <c:pt idx="165044">
                  <c:v>16504.5</c:v>
                </c:pt>
                <c:pt idx="165045">
                  <c:v>16504.599999999999</c:v>
                </c:pt>
                <c:pt idx="165046">
                  <c:v>16504.7</c:v>
                </c:pt>
                <c:pt idx="165047">
                  <c:v>16504.8</c:v>
                </c:pt>
                <c:pt idx="165048">
                  <c:v>16504.900000000001</c:v>
                </c:pt>
                <c:pt idx="165049">
                  <c:v>16505</c:v>
                </c:pt>
                <c:pt idx="165050">
                  <c:v>16505.099999999999</c:v>
                </c:pt>
                <c:pt idx="165051">
                  <c:v>16505.2</c:v>
                </c:pt>
                <c:pt idx="165052">
                  <c:v>16505.3</c:v>
                </c:pt>
                <c:pt idx="165053">
                  <c:v>16505.400000000001</c:v>
                </c:pt>
                <c:pt idx="165054">
                  <c:v>16505.5</c:v>
                </c:pt>
                <c:pt idx="165055">
                  <c:v>16505.599999999999</c:v>
                </c:pt>
                <c:pt idx="165056">
                  <c:v>16505.7</c:v>
                </c:pt>
                <c:pt idx="165057">
                  <c:v>16505.8</c:v>
                </c:pt>
                <c:pt idx="165058">
                  <c:v>16505.900000000001</c:v>
                </c:pt>
                <c:pt idx="165059">
                  <c:v>16506</c:v>
                </c:pt>
                <c:pt idx="165060">
                  <c:v>16506.099999999999</c:v>
                </c:pt>
                <c:pt idx="165061">
                  <c:v>16506.2</c:v>
                </c:pt>
                <c:pt idx="165062">
                  <c:v>16506.3</c:v>
                </c:pt>
                <c:pt idx="165063">
                  <c:v>16506.400000000001</c:v>
                </c:pt>
                <c:pt idx="165064">
                  <c:v>16506.5</c:v>
                </c:pt>
                <c:pt idx="165065">
                  <c:v>16506.599999999999</c:v>
                </c:pt>
                <c:pt idx="165066">
                  <c:v>16506.7</c:v>
                </c:pt>
                <c:pt idx="165067">
                  <c:v>16506.8</c:v>
                </c:pt>
                <c:pt idx="165068">
                  <c:v>16506.900000000001</c:v>
                </c:pt>
                <c:pt idx="165069">
                  <c:v>16507</c:v>
                </c:pt>
                <c:pt idx="165070">
                  <c:v>16507.099999999999</c:v>
                </c:pt>
                <c:pt idx="165071">
                  <c:v>16507.2</c:v>
                </c:pt>
                <c:pt idx="165072">
                  <c:v>16507.3</c:v>
                </c:pt>
                <c:pt idx="165073">
                  <c:v>16507.400000000001</c:v>
                </c:pt>
                <c:pt idx="165074">
                  <c:v>16507.5</c:v>
                </c:pt>
                <c:pt idx="165075">
                  <c:v>16507.599999999999</c:v>
                </c:pt>
                <c:pt idx="165076">
                  <c:v>16507.7</c:v>
                </c:pt>
                <c:pt idx="165077">
                  <c:v>16507.8</c:v>
                </c:pt>
                <c:pt idx="165078">
                  <c:v>16507.900000000001</c:v>
                </c:pt>
                <c:pt idx="165079">
                  <c:v>16508</c:v>
                </c:pt>
                <c:pt idx="165080">
                  <c:v>16508.099999999999</c:v>
                </c:pt>
                <c:pt idx="165081">
                  <c:v>16508.2</c:v>
                </c:pt>
                <c:pt idx="165082">
                  <c:v>16508.3</c:v>
                </c:pt>
                <c:pt idx="165083">
                  <c:v>16508.400000000001</c:v>
                </c:pt>
                <c:pt idx="165084">
                  <c:v>16508.5</c:v>
                </c:pt>
                <c:pt idx="165085">
                  <c:v>16508.599999999999</c:v>
                </c:pt>
                <c:pt idx="165086">
                  <c:v>16508.7</c:v>
                </c:pt>
                <c:pt idx="165087">
                  <c:v>16508.8</c:v>
                </c:pt>
                <c:pt idx="165088">
                  <c:v>16508.900000000001</c:v>
                </c:pt>
                <c:pt idx="165089">
                  <c:v>16509</c:v>
                </c:pt>
                <c:pt idx="165090">
                  <c:v>16509.099999999999</c:v>
                </c:pt>
                <c:pt idx="165091">
                  <c:v>16509.2</c:v>
                </c:pt>
                <c:pt idx="165092">
                  <c:v>16509.3</c:v>
                </c:pt>
                <c:pt idx="165093">
                  <c:v>16509.400000000001</c:v>
                </c:pt>
                <c:pt idx="165094">
                  <c:v>16509.5</c:v>
                </c:pt>
                <c:pt idx="165095">
                  <c:v>16509.599999999999</c:v>
                </c:pt>
                <c:pt idx="165096">
                  <c:v>16509.7</c:v>
                </c:pt>
                <c:pt idx="165097">
                  <c:v>16509.8</c:v>
                </c:pt>
                <c:pt idx="165098">
                  <c:v>16509.900000000001</c:v>
                </c:pt>
                <c:pt idx="165099">
                  <c:v>16510</c:v>
                </c:pt>
                <c:pt idx="165100">
                  <c:v>16510.099999999999</c:v>
                </c:pt>
                <c:pt idx="165101">
                  <c:v>16510.2</c:v>
                </c:pt>
                <c:pt idx="165102">
                  <c:v>16510.3</c:v>
                </c:pt>
                <c:pt idx="165103">
                  <c:v>16510.400000000001</c:v>
                </c:pt>
                <c:pt idx="165104">
                  <c:v>16510.5</c:v>
                </c:pt>
                <c:pt idx="165105">
                  <c:v>16510.599999999999</c:v>
                </c:pt>
                <c:pt idx="165106">
                  <c:v>16510.7</c:v>
                </c:pt>
                <c:pt idx="165107">
                  <c:v>16510.8</c:v>
                </c:pt>
                <c:pt idx="165108">
                  <c:v>16510.900000000001</c:v>
                </c:pt>
                <c:pt idx="165109">
                  <c:v>16511</c:v>
                </c:pt>
                <c:pt idx="165110">
                  <c:v>16511.099999999999</c:v>
                </c:pt>
                <c:pt idx="165111">
                  <c:v>16511.2</c:v>
                </c:pt>
                <c:pt idx="165112">
                  <c:v>16511.3</c:v>
                </c:pt>
                <c:pt idx="165113">
                  <c:v>16511.400000000001</c:v>
                </c:pt>
                <c:pt idx="165114">
                  <c:v>16511.5</c:v>
                </c:pt>
                <c:pt idx="165115">
                  <c:v>16511.599999999999</c:v>
                </c:pt>
                <c:pt idx="165116">
                  <c:v>16511.7</c:v>
                </c:pt>
                <c:pt idx="165117">
                  <c:v>16511.8</c:v>
                </c:pt>
                <c:pt idx="165118">
                  <c:v>16511.900000000001</c:v>
                </c:pt>
                <c:pt idx="165119">
                  <c:v>16512</c:v>
                </c:pt>
                <c:pt idx="165120">
                  <c:v>16512.099999999999</c:v>
                </c:pt>
                <c:pt idx="165121">
                  <c:v>16512.2</c:v>
                </c:pt>
                <c:pt idx="165122">
                  <c:v>16512.3</c:v>
                </c:pt>
                <c:pt idx="165123">
                  <c:v>16512.400000000001</c:v>
                </c:pt>
                <c:pt idx="165124">
                  <c:v>16512.5</c:v>
                </c:pt>
                <c:pt idx="165125">
                  <c:v>16512.599999999999</c:v>
                </c:pt>
                <c:pt idx="165126">
                  <c:v>16512.7</c:v>
                </c:pt>
                <c:pt idx="165127">
                  <c:v>16512.8</c:v>
                </c:pt>
                <c:pt idx="165128">
                  <c:v>16512.900000000001</c:v>
                </c:pt>
                <c:pt idx="165129">
                  <c:v>16513</c:v>
                </c:pt>
                <c:pt idx="165130">
                  <c:v>16513.099999999999</c:v>
                </c:pt>
                <c:pt idx="165131">
                  <c:v>16513.2</c:v>
                </c:pt>
                <c:pt idx="165132">
                  <c:v>16513.3</c:v>
                </c:pt>
                <c:pt idx="165133">
                  <c:v>16513.400000000001</c:v>
                </c:pt>
                <c:pt idx="165134">
                  <c:v>16513.5</c:v>
                </c:pt>
                <c:pt idx="165135">
                  <c:v>16513.599999999999</c:v>
                </c:pt>
                <c:pt idx="165136">
                  <c:v>16513.7</c:v>
                </c:pt>
                <c:pt idx="165137">
                  <c:v>16513.8</c:v>
                </c:pt>
                <c:pt idx="165138">
                  <c:v>16513.900000000001</c:v>
                </c:pt>
                <c:pt idx="165139">
                  <c:v>16514</c:v>
                </c:pt>
                <c:pt idx="165140">
                  <c:v>16514.099999999999</c:v>
                </c:pt>
                <c:pt idx="165141">
                  <c:v>16514.2</c:v>
                </c:pt>
                <c:pt idx="165142">
                  <c:v>16514.3</c:v>
                </c:pt>
                <c:pt idx="165143">
                  <c:v>16514.400000000001</c:v>
                </c:pt>
                <c:pt idx="165144">
                  <c:v>16514.5</c:v>
                </c:pt>
                <c:pt idx="165145">
                  <c:v>16514.599999999999</c:v>
                </c:pt>
                <c:pt idx="165146">
                  <c:v>16514.7</c:v>
                </c:pt>
                <c:pt idx="165147">
                  <c:v>16514.8</c:v>
                </c:pt>
                <c:pt idx="165148">
                  <c:v>16514.900000000001</c:v>
                </c:pt>
                <c:pt idx="165149">
                  <c:v>16515</c:v>
                </c:pt>
                <c:pt idx="165150">
                  <c:v>16515.099999999999</c:v>
                </c:pt>
                <c:pt idx="165151">
                  <c:v>16515.2</c:v>
                </c:pt>
                <c:pt idx="165152">
                  <c:v>16515.3</c:v>
                </c:pt>
                <c:pt idx="165153">
                  <c:v>16515.400000000001</c:v>
                </c:pt>
                <c:pt idx="165154">
                  <c:v>16515.5</c:v>
                </c:pt>
                <c:pt idx="165155">
                  <c:v>16515.599999999999</c:v>
                </c:pt>
                <c:pt idx="165156">
                  <c:v>16515.7</c:v>
                </c:pt>
                <c:pt idx="165157">
                  <c:v>16515.8</c:v>
                </c:pt>
                <c:pt idx="165158">
                  <c:v>16515.900000000001</c:v>
                </c:pt>
                <c:pt idx="165159">
                  <c:v>16516</c:v>
                </c:pt>
                <c:pt idx="165160">
                  <c:v>16516.099999999999</c:v>
                </c:pt>
                <c:pt idx="165161">
                  <c:v>16516.2</c:v>
                </c:pt>
                <c:pt idx="165162">
                  <c:v>16516.3</c:v>
                </c:pt>
                <c:pt idx="165163">
                  <c:v>16516.400000000001</c:v>
                </c:pt>
                <c:pt idx="165164">
                  <c:v>16516.5</c:v>
                </c:pt>
                <c:pt idx="165165">
                  <c:v>16516.599999999999</c:v>
                </c:pt>
                <c:pt idx="165166">
                  <c:v>16516.7</c:v>
                </c:pt>
                <c:pt idx="165167">
                  <c:v>16516.8</c:v>
                </c:pt>
                <c:pt idx="165168">
                  <c:v>16516.900000000001</c:v>
                </c:pt>
                <c:pt idx="165169">
                  <c:v>16517</c:v>
                </c:pt>
                <c:pt idx="165170">
                  <c:v>16517.099999999999</c:v>
                </c:pt>
                <c:pt idx="165171">
                  <c:v>16517.2</c:v>
                </c:pt>
                <c:pt idx="165172">
                  <c:v>16517.3</c:v>
                </c:pt>
                <c:pt idx="165173">
                  <c:v>16517.400000000001</c:v>
                </c:pt>
                <c:pt idx="165174">
                  <c:v>16517.5</c:v>
                </c:pt>
                <c:pt idx="165175">
                  <c:v>16517.599999999999</c:v>
                </c:pt>
                <c:pt idx="165176">
                  <c:v>16517.7</c:v>
                </c:pt>
                <c:pt idx="165177">
                  <c:v>16517.8</c:v>
                </c:pt>
                <c:pt idx="165178">
                  <c:v>16517.900000000001</c:v>
                </c:pt>
                <c:pt idx="165179">
                  <c:v>16518</c:v>
                </c:pt>
                <c:pt idx="165180">
                  <c:v>16518.099999999999</c:v>
                </c:pt>
                <c:pt idx="165181">
                  <c:v>16518.2</c:v>
                </c:pt>
                <c:pt idx="165182">
                  <c:v>16518.3</c:v>
                </c:pt>
                <c:pt idx="165183">
                  <c:v>16518.400000000001</c:v>
                </c:pt>
                <c:pt idx="165184">
                  <c:v>16518.5</c:v>
                </c:pt>
                <c:pt idx="165185">
                  <c:v>16518.599999999999</c:v>
                </c:pt>
                <c:pt idx="165186">
                  <c:v>16518.7</c:v>
                </c:pt>
                <c:pt idx="165187">
                  <c:v>16518.8</c:v>
                </c:pt>
                <c:pt idx="165188">
                  <c:v>16518.900000000001</c:v>
                </c:pt>
                <c:pt idx="165189">
                  <c:v>16519</c:v>
                </c:pt>
                <c:pt idx="165190">
                  <c:v>16519.099999999999</c:v>
                </c:pt>
                <c:pt idx="165191">
                  <c:v>16519.2</c:v>
                </c:pt>
                <c:pt idx="165192">
                  <c:v>16519.3</c:v>
                </c:pt>
                <c:pt idx="165193">
                  <c:v>16519.400000000001</c:v>
                </c:pt>
                <c:pt idx="165194">
                  <c:v>16519.5</c:v>
                </c:pt>
                <c:pt idx="165195">
                  <c:v>16519.599999999999</c:v>
                </c:pt>
                <c:pt idx="165196">
                  <c:v>16519.7</c:v>
                </c:pt>
                <c:pt idx="165197">
                  <c:v>16519.8</c:v>
                </c:pt>
                <c:pt idx="165198">
                  <c:v>16519.900000000001</c:v>
                </c:pt>
                <c:pt idx="165199">
                  <c:v>16520</c:v>
                </c:pt>
                <c:pt idx="165200">
                  <c:v>16520.099999999999</c:v>
                </c:pt>
                <c:pt idx="165201">
                  <c:v>16520.2</c:v>
                </c:pt>
                <c:pt idx="165202">
                  <c:v>16520.3</c:v>
                </c:pt>
                <c:pt idx="165203">
                  <c:v>16520.400000000001</c:v>
                </c:pt>
                <c:pt idx="165204">
                  <c:v>16520.5</c:v>
                </c:pt>
                <c:pt idx="165205">
                  <c:v>16520.599999999999</c:v>
                </c:pt>
                <c:pt idx="165206">
                  <c:v>16520.7</c:v>
                </c:pt>
                <c:pt idx="165207">
                  <c:v>16520.8</c:v>
                </c:pt>
                <c:pt idx="165208">
                  <c:v>16520.900000000001</c:v>
                </c:pt>
                <c:pt idx="165209">
                  <c:v>16521</c:v>
                </c:pt>
                <c:pt idx="165210">
                  <c:v>16521.099999999999</c:v>
                </c:pt>
                <c:pt idx="165211">
                  <c:v>16521.2</c:v>
                </c:pt>
                <c:pt idx="165212">
                  <c:v>16521.3</c:v>
                </c:pt>
                <c:pt idx="165213">
                  <c:v>16521.400000000001</c:v>
                </c:pt>
                <c:pt idx="165214">
                  <c:v>16521.5</c:v>
                </c:pt>
                <c:pt idx="165215">
                  <c:v>16521.599999999999</c:v>
                </c:pt>
                <c:pt idx="165216">
                  <c:v>16521.7</c:v>
                </c:pt>
                <c:pt idx="165217">
                  <c:v>16521.8</c:v>
                </c:pt>
                <c:pt idx="165218">
                  <c:v>16521.900000000001</c:v>
                </c:pt>
                <c:pt idx="165219">
                  <c:v>16522</c:v>
                </c:pt>
                <c:pt idx="165220">
                  <c:v>16522.099999999999</c:v>
                </c:pt>
                <c:pt idx="165221">
                  <c:v>16522.2</c:v>
                </c:pt>
                <c:pt idx="165222">
                  <c:v>16522.3</c:v>
                </c:pt>
                <c:pt idx="165223">
                  <c:v>16522.400000000001</c:v>
                </c:pt>
                <c:pt idx="165224">
                  <c:v>16522.5</c:v>
                </c:pt>
                <c:pt idx="165225">
                  <c:v>16522.599999999999</c:v>
                </c:pt>
                <c:pt idx="165226">
                  <c:v>16522.7</c:v>
                </c:pt>
                <c:pt idx="165227">
                  <c:v>16522.8</c:v>
                </c:pt>
                <c:pt idx="165228">
                  <c:v>16522.900000000001</c:v>
                </c:pt>
                <c:pt idx="165229">
                  <c:v>16523</c:v>
                </c:pt>
                <c:pt idx="165230">
                  <c:v>16523.099999999999</c:v>
                </c:pt>
                <c:pt idx="165231">
                  <c:v>16523.2</c:v>
                </c:pt>
                <c:pt idx="165232">
                  <c:v>16523.3</c:v>
                </c:pt>
                <c:pt idx="165233">
                  <c:v>16523.400000000001</c:v>
                </c:pt>
                <c:pt idx="165234">
                  <c:v>16523.5</c:v>
                </c:pt>
                <c:pt idx="165235">
                  <c:v>16523.599999999999</c:v>
                </c:pt>
                <c:pt idx="165236">
                  <c:v>16523.7</c:v>
                </c:pt>
                <c:pt idx="165237">
                  <c:v>16523.8</c:v>
                </c:pt>
                <c:pt idx="165238">
                  <c:v>16523.900000000001</c:v>
                </c:pt>
                <c:pt idx="165239">
                  <c:v>16524</c:v>
                </c:pt>
                <c:pt idx="165240">
                  <c:v>16524.099999999999</c:v>
                </c:pt>
                <c:pt idx="165241">
                  <c:v>16524.2</c:v>
                </c:pt>
                <c:pt idx="165242">
                  <c:v>16524.3</c:v>
                </c:pt>
                <c:pt idx="165243">
                  <c:v>16524.400000000001</c:v>
                </c:pt>
                <c:pt idx="165244">
                  <c:v>16524.5</c:v>
                </c:pt>
                <c:pt idx="165245">
                  <c:v>16524.599999999999</c:v>
                </c:pt>
                <c:pt idx="165246">
                  <c:v>16524.7</c:v>
                </c:pt>
                <c:pt idx="165247">
                  <c:v>16524.8</c:v>
                </c:pt>
                <c:pt idx="165248">
                  <c:v>16524.900000000001</c:v>
                </c:pt>
                <c:pt idx="165249">
                  <c:v>16525</c:v>
                </c:pt>
                <c:pt idx="165250">
                  <c:v>16525.099999999999</c:v>
                </c:pt>
                <c:pt idx="165251">
                  <c:v>16525.2</c:v>
                </c:pt>
                <c:pt idx="165252">
                  <c:v>16525.3</c:v>
                </c:pt>
                <c:pt idx="165253">
                  <c:v>16525.400000000001</c:v>
                </c:pt>
                <c:pt idx="165254">
                  <c:v>16525.5</c:v>
                </c:pt>
                <c:pt idx="165255">
                  <c:v>16525.599999999999</c:v>
                </c:pt>
                <c:pt idx="165256">
                  <c:v>16525.7</c:v>
                </c:pt>
                <c:pt idx="165257">
                  <c:v>16525.8</c:v>
                </c:pt>
                <c:pt idx="165258">
                  <c:v>16525.900000000001</c:v>
                </c:pt>
                <c:pt idx="165259">
                  <c:v>16526</c:v>
                </c:pt>
                <c:pt idx="165260">
                  <c:v>16526.099999999999</c:v>
                </c:pt>
                <c:pt idx="165261">
                  <c:v>16526.2</c:v>
                </c:pt>
                <c:pt idx="165262">
                  <c:v>16526.3</c:v>
                </c:pt>
                <c:pt idx="165263">
                  <c:v>16526.400000000001</c:v>
                </c:pt>
                <c:pt idx="165264">
                  <c:v>16526.5</c:v>
                </c:pt>
                <c:pt idx="165265">
                  <c:v>16526.599999999999</c:v>
                </c:pt>
                <c:pt idx="165266">
                  <c:v>16526.7</c:v>
                </c:pt>
                <c:pt idx="165267">
                  <c:v>16526.8</c:v>
                </c:pt>
                <c:pt idx="165268">
                  <c:v>16526.900000000001</c:v>
                </c:pt>
                <c:pt idx="165269">
                  <c:v>16527</c:v>
                </c:pt>
                <c:pt idx="165270">
                  <c:v>16527.099999999999</c:v>
                </c:pt>
                <c:pt idx="165271">
                  <c:v>16527.2</c:v>
                </c:pt>
                <c:pt idx="165272">
                  <c:v>16527.3</c:v>
                </c:pt>
                <c:pt idx="165273">
                  <c:v>16527.400000000001</c:v>
                </c:pt>
                <c:pt idx="165274">
                  <c:v>16527.5</c:v>
                </c:pt>
                <c:pt idx="165275">
                  <c:v>16527.599999999999</c:v>
                </c:pt>
                <c:pt idx="165276">
                  <c:v>16527.7</c:v>
                </c:pt>
                <c:pt idx="165277">
                  <c:v>16527.8</c:v>
                </c:pt>
                <c:pt idx="165278">
                  <c:v>16527.900000000001</c:v>
                </c:pt>
                <c:pt idx="165279">
                  <c:v>16528</c:v>
                </c:pt>
                <c:pt idx="165280">
                  <c:v>16528.099999999999</c:v>
                </c:pt>
                <c:pt idx="165281">
                  <c:v>16528.2</c:v>
                </c:pt>
                <c:pt idx="165282">
                  <c:v>16528.3</c:v>
                </c:pt>
                <c:pt idx="165283">
                  <c:v>16528.400000000001</c:v>
                </c:pt>
                <c:pt idx="165284">
                  <c:v>16528.5</c:v>
                </c:pt>
                <c:pt idx="165285">
                  <c:v>16528.599999999999</c:v>
                </c:pt>
                <c:pt idx="165286">
                  <c:v>16528.7</c:v>
                </c:pt>
                <c:pt idx="165287">
                  <c:v>16528.8</c:v>
                </c:pt>
                <c:pt idx="165288">
                  <c:v>16528.900000000001</c:v>
                </c:pt>
                <c:pt idx="165289">
                  <c:v>16529</c:v>
                </c:pt>
                <c:pt idx="165290">
                  <c:v>16529.099999999999</c:v>
                </c:pt>
                <c:pt idx="165291">
                  <c:v>16529.2</c:v>
                </c:pt>
                <c:pt idx="165292">
                  <c:v>16529.3</c:v>
                </c:pt>
                <c:pt idx="165293">
                  <c:v>16529.400000000001</c:v>
                </c:pt>
                <c:pt idx="165294">
                  <c:v>16529.5</c:v>
                </c:pt>
                <c:pt idx="165295">
                  <c:v>16529.599999999999</c:v>
                </c:pt>
                <c:pt idx="165296">
                  <c:v>16529.7</c:v>
                </c:pt>
                <c:pt idx="165297">
                  <c:v>16529.8</c:v>
                </c:pt>
                <c:pt idx="165298">
                  <c:v>16529.900000000001</c:v>
                </c:pt>
                <c:pt idx="165299">
                  <c:v>16530</c:v>
                </c:pt>
                <c:pt idx="165300">
                  <c:v>16530.099999999999</c:v>
                </c:pt>
                <c:pt idx="165301">
                  <c:v>16530.2</c:v>
                </c:pt>
                <c:pt idx="165302">
                  <c:v>16530.3</c:v>
                </c:pt>
                <c:pt idx="165303">
                  <c:v>16530.400000000001</c:v>
                </c:pt>
                <c:pt idx="165304">
                  <c:v>16530.5</c:v>
                </c:pt>
                <c:pt idx="165305">
                  <c:v>16530.599999999999</c:v>
                </c:pt>
                <c:pt idx="165306">
                  <c:v>16530.7</c:v>
                </c:pt>
                <c:pt idx="165307">
                  <c:v>16530.8</c:v>
                </c:pt>
                <c:pt idx="165308">
                  <c:v>16530.900000000001</c:v>
                </c:pt>
                <c:pt idx="165309">
                  <c:v>16531</c:v>
                </c:pt>
                <c:pt idx="165310">
                  <c:v>16531.099999999999</c:v>
                </c:pt>
                <c:pt idx="165311">
                  <c:v>16531.2</c:v>
                </c:pt>
                <c:pt idx="165312">
                  <c:v>16531.3</c:v>
                </c:pt>
                <c:pt idx="165313">
                  <c:v>16531.400000000001</c:v>
                </c:pt>
                <c:pt idx="165314">
                  <c:v>16531.5</c:v>
                </c:pt>
                <c:pt idx="165315">
                  <c:v>16531.599999999999</c:v>
                </c:pt>
                <c:pt idx="165316">
                  <c:v>16531.7</c:v>
                </c:pt>
                <c:pt idx="165317">
                  <c:v>16531.8</c:v>
                </c:pt>
                <c:pt idx="165318">
                  <c:v>16531.900000000001</c:v>
                </c:pt>
                <c:pt idx="165319">
                  <c:v>16532</c:v>
                </c:pt>
                <c:pt idx="165320">
                  <c:v>16532.099999999999</c:v>
                </c:pt>
                <c:pt idx="165321">
                  <c:v>16532.2</c:v>
                </c:pt>
                <c:pt idx="165322">
                  <c:v>16532.3</c:v>
                </c:pt>
                <c:pt idx="165323">
                  <c:v>16532.400000000001</c:v>
                </c:pt>
                <c:pt idx="165324">
                  <c:v>16532.5</c:v>
                </c:pt>
                <c:pt idx="165325">
                  <c:v>16532.599999999999</c:v>
                </c:pt>
                <c:pt idx="165326">
                  <c:v>16532.7</c:v>
                </c:pt>
                <c:pt idx="165327">
                  <c:v>16532.8</c:v>
                </c:pt>
                <c:pt idx="165328">
                  <c:v>16532.900000000001</c:v>
                </c:pt>
                <c:pt idx="165329">
                  <c:v>16533</c:v>
                </c:pt>
                <c:pt idx="165330">
                  <c:v>16533.099999999999</c:v>
                </c:pt>
                <c:pt idx="165331">
                  <c:v>16533.2</c:v>
                </c:pt>
                <c:pt idx="165332">
                  <c:v>16533.3</c:v>
                </c:pt>
                <c:pt idx="165333">
                  <c:v>16533.400000000001</c:v>
                </c:pt>
                <c:pt idx="165334">
                  <c:v>16533.5</c:v>
                </c:pt>
                <c:pt idx="165335">
                  <c:v>16533.599999999999</c:v>
                </c:pt>
                <c:pt idx="165336">
                  <c:v>16533.7</c:v>
                </c:pt>
                <c:pt idx="165337">
                  <c:v>16533.8</c:v>
                </c:pt>
                <c:pt idx="165338">
                  <c:v>16533.900000000001</c:v>
                </c:pt>
                <c:pt idx="165339">
                  <c:v>16534</c:v>
                </c:pt>
                <c:pt idx="165340">
                  <c:v>16534.099999999999</c:v>
                </c:pt>
                <c:pt idx="165341">
                  <c:v>16534.2</c:v>
                </c:pt>
                <c:pt idx="165342">
                  <c:v>16534.3</c:v>
                </c:pt>
                <c:pt idx="165343">
                  <c:v>16534.400000000001</c:v>
                </c:pt>
                <c:pt idx="165344">
                  <c:v>16534.5</c:v>
                </c:pt>
                <c:pt idx="165345">
                  <c:v>16534.599999999999</c:v>
                </c:pt>
                <c:pt idx="165346">
                  <c:v>16534.7</c:v>
                </c:pt>
                <c:pt idx="165347">
                  <c:v>16534.8</c:v>
                </c:pt>
                <c:pt idx="165348">
                  <c:v>16534.900000000001</c:v>
                </c:pt>
                <c:pt idx="165349">
                  <c:v>16535</c:v>
                </c:pt>
                <c:pt idx="165350">
                  <c:v>16535.099999999999</c:v>
                </c:pt>
                <c:pt idx="165351">
                  <c:v>16535.2</c:v>
                </c:pt>
                <c:pt idx="165352">
                  <c:v>16535.3</c:v>
                </c:pt>
                <c:pt idx="165353">
                  <c:v>16535.400000000001</c:v>
                </c:pt>
                <c:pt idx="165354">
                  <c:v>16535.5</c:v>
                </c:pt>
                <c:pt idx="165355">
                  <c:v>16535.599999999999</c:v>
                </c:pt>
                <c:pt idx="165356">
                  <c:v>16535.7</c:v>
                </c:pt>
                <c:pt idx="165357">
                  <c:v>16535.8</c:v>
                </c:pt>
                <c:pt idx="165358">
                  <c:v>16535.900000000001</c:v>
                </c:pt>
                <c:pt idx="165359">
                  <c:v>16536</c:v>
                </c:pt>
                <c:pt idx="165360">
                  <c:v>16536.099999999999</c:v>
                </c:pt>
                <c:pt idx="165361">
                  <c:v>16536.2</c:v>
                </c:pt>
                <c:pt idx="165362">
                  <c:v>16536.3</c:v>
                </c:pt>
                <c:pt idx="165363">
                  <c:v>16536.400000000001</c:v>
                </c:pt>
                <c:pt idx="165364">
                  <c:v>16536.5</c:v>
                </c:pt>
                <c:pt idx="165365">
                  <c:v>16536.599999999999</c:v>
                </c:pt>
                <c:pt idx="165366">
                  <c:v>16536.7</c:v>
                </c:pt>
                <c:pt idx="165367">
                  <c:v>16536.8</c:v>
                </c:pt>
                <c:pt idx="165368">
                  <c:v>16536.900000000001</c:v>
                </c:pt>
                <c:pt idx="165369">
                  <c:v>16537</c:v>
                </c:pt>
                <c:pt idx="165370">
                  <c:v>16537.099999999999</c:v>
                </c:pt>
                <c:pt idx="165371">
                  <c:v>16537.2</c:v>
                </c:pt>
                <c:pt idx="165372">
                  <c:v>16537.3</c:v>
                </c:pt>
                <c:pt idx="165373">
                  <c:v>16537.400000000001</c:v>
                </c:pt>
                <c:pt idx="165374">
                  <c:v>16537.5</c:v>
                </c:pt>
                <c:pt idx="165375">
                  <c:v>16537.599999999999</c:v>
                </c:pt>
                <c:pt idx="165376">
                  <c:v>16537.7</c:v>
                </c:pt>
                <c:pt idx="165377">
                  <c:v>16537.8</c:v>
                </c:pt>
                <c:pt idx="165378">
                  <c:v>16537.900000000001</c:v>
                </c:pt>
                <c:pt idx="165379">
                  <c:v>16538</c:v>
                </c:pt>
                <c:pt idx="165380">
                  <c:v>16538.099999999999</c:v>
                </c:pt>
                <c:pt idx="165381">
                  <c:v>16538.2</c:v>
                </c:pt>
                <c:pt idx="165382">
                  <c:v>16538.3</c:v>
                </c:pt>
                <c:pt idx="165383">
                  <c:v>16538.400000000001</c:v>
                </c:pt>
                <c:pt idx="165384">
                  <c:v>16538.5</c:v>
                </c:pt>
                <c:pt idx="165385">
                  <c:v>16538.599999999999</c:v>
                </c:pt>
                <c:pt idx="165386">
                  <c:v>16538.7</c:v>
                </c:pt>
                <c:pt idx="165387">
                  <c:v>16538.8</c:v>
                </c:pt>
                <c:pt idx="165388">
                  <c:v>16538.900000000001</c:v>
                </c:pt>
                <c:pt idx="165389">
                  <c:v>16539</c:v>
                </c:pt>
                <c:pt idx="165390">
                  <c:v>16539.099999999999</c:v>
                </c:pt>
                <c:pt idx="165391">
                  <c:v>16539.2</c:v>
                </c:pt>
                <c:pt idx="165392">
                  <c:v>16539.3</c:v>
                </c:pt>
                <c:pt idx="165393">
                  <c:v>16539.400000000001</c:v>
                </c:pt>
                <c:pt idx="165394">
                  <c:v>16539.5</c:v>
                </c:pt>
                <c:pt idx="165395">
                  <c:v>16539.599999999999</c:v>
                </c:pt>
                <c:pt idx="165396">
                  <c:v>16539.7</c:v>
                </c:pt>
                <c:pt idx="165397">
                  <c:v>16539.8</c:v>
                </c:pt>
                <c:pt idx="165398">
                  <c:v>16539.900000000001</c:v>
                </c:pt>
                <c:pt idx="165399">
                  <c:v>16540</c:v>
                </c:pt>
                <c:pt idx="165400">
                  <c:v>16540.099999999999</c:v>
                </c:pt>
                <c:pt idx="165401">
                  <c:v>16540.2</c:v>
                </c:pt>
                <c:pt idx="165402">
                  <c:v>16540.3</c:v>
                </c:pt>
                <c:pt idx="165403">
                  <c:v>16540.400000000001</c:v>
                </c:pt>
                <c:pt idx="165404">
                  <c:v>16540.5</c:v>
                </c:pt>
                <c:pt idx="165405">
                  <c:v>16540.599999999999</c:v>
                </c:pt>
                <c:pt idx="165406">
                  <c:v>16540.7</c:v>
                </c:pt>
                <c:pt idx="165407">
                  <c:v>16540.8</c:v>
                </c:pt>
                <c:pt idx="165408">
                  <c:v>16540.900000000001</c:v>
                </c:pt>
                <c:pt idx="165409">
                  <c:v>16541</c:v>
                </c:pt>
                <c:pt idx="165410">
                  <c:v>16541.099999999999</c:v>
                </c:pt>
                <c:pt idx="165411">
                  <c:v>16541.2</c:v>
                </c:pt>
                <c:pt idx="165412">
                  <c:v>16541.3</c:v>
                </c:pt>
                <c:pt idx="165413">
                  <c:v>16541.400000000001</c:v>
                </c:pt>
                <c:pt idx="165414">
                  <c:v>16541.5</c:v>
                </c:pt>
                <c:pt idx="165415">
                  <c:v>16541.599999999999</c:v>
                </c:pt>
                <c:pt idx="165416">
                  <c:v>16541.7</c:v>
                </c:pt>
                <c:pt idx="165417">
                  <c:v>16541.8</c:v>
                </c:pt>
                <c:pt idx="165418">
                  <c:v>16541.900000000001</c:v>
                </c:pt>
                <c:pt idx="165419">
                  <c:v>16542</c:v>
                </c:pt>
                <c:pt idx="165420">
                  <c:v>16542.099999999999</c:v>
                </c:pt>
                <c:pt idx="165421">
                  <c:v>16542.2</c:v>
                </c:pt>
                <c:pt idx="165422">
                  <c:v>16542.3</c:v>
                </c:pt>
                <c:pt idx="165423">
                  <c:v>16542.400000000001</c:v>
                </c:pt>
                <c:pt idx="165424">
                  <c:v>16542.5</c:v>
                </c:pt>
                <c:pt idx="165425">
                  <c:v>16542.599999999999</c:v>
                </c:pt>
                <c:pt idx="165426">
                  <c:v>16542.7</c:v>
                </c:pt>
                <c:pt idx="165427">
                  <c:v>16542.8</c:v>
                </c:pt>
                <c:pt idx="165428">
                  <c:v>16542.900000000001</c:v>
                </c:pt>
                <c:pt idx="165429">
                  <c:v>16543</c:v>
                </c:pt>
                <c:pt idx="165430">
                  <c:v>16543.099999999999</c:v>
                </c:pt>
                <c:pt idx="165431">
                  <c:v>16543.2</c:v>
                </c:pt>
                <c:pt idx="165432">
                  <c:v>16543.3</c:v>
                </c:pt>
                <c:pt idx="165433">
                  <c:v>16543.400000000001</c:v>
                </c:pt>
                <c:pt idx="165434">
                  <c:v>16543.5</c:v>
                </c:pt>
                <c:pt idx="165435">
                  <c:v>16543.599999999999</c:v>
                </c:pt>
                <c:pt idx="165436">
                  <c:v>16543.7</c:v>
                </c:pt>
                <c:pt idx="165437">
                  <c:v>16543.8</c:v>
                </c:pt>
                <c:pt idx="165438">
                  <c:v>16543.900000000001</c:v>
                </c:pt>
                <c:pt idx="165439">
                  <c:v>16544</c:v>
                </c:pt>
                <c:pt idx="165440">
                  <c:v>16544.099999999999</c:v>
                </c:pt>
                <c:pt idx="165441">
                  <c:v>16544.2</c:v>
                </c:pt>
                <c:pt idx="165442">
                  <c:v>16544.3</c:v>
                </c:pt>
                <c:pt idx="165443">
                  <c:v>16544.400000000001</c:v>
                </c:pt>
                <c:pt idx="165444">
                  <c:v>16544.5</c:v>
                </c:pt>
                <c:pt idx="165445">
                  <c:v>16544.599999999999</c:v>
                </c:pt>
                <c:pt idx="165446">
                  <c:v>16544.7</c:v>
                </c:pt>
                <c:pt idx="165447">
                  <c:v>16544.8</c:v>
                </c:pt>
                <c:pt idx="165448">
                  <c:v>16544.900000000001</c:v>
                </c:pt>
                <c:pt idx="165449">
                  <c:v>16545</c:v>
                </c:pt>
                <c:pt idx="165450">
                  <c:v>16545.099999999999</c:v>
                </c:pt>
                <c:pt idx="165451">
                  <c:v>16545.2</c:v>
                </c:pt>
                <c:pt idx="165452">
                  <c:v>16545.3</c:v>
                </c:pt>
                <c:pt idx="165453">
                  <c:v>16545.400000000001</c:v>
                </c:pt>
                <c:pt idx="165454">
                  <c:v>16545.5</c:v>
                </c:pt>
                <c:pt idx="165455">
                  <c:v>16545.599999999999</c:v>
                </c:pt>
                <c:pt idx="165456">
                  <c:v>16545.7</c:v>
                </c:pt>
                <c:pt idx="165457">
                  <c:v>16545.8</c:v>
                </c:pt>
                <c:pt idx="165458">
                  <c:v>16545.900000000001</c:v>
                </c:pt>
                <c:pt idx="165459">
                  <c:v>16546</c:v>
                </c:pt>
                <c:pt idx="165460">
                  <c:v>16546.099999999999</c:v>
                </c:pt>
                <c:pt idx="165461">
                  <c:v>16546.2</c:v>
                </c:pt>
                <c:pt idx="165462">
                  <c:v>16546.3</c:v>
                </c:pt>
                <c:pt idx="165463">
                  <c:v>16546.400000000001</c:v>
                </c:pt>
                <c:pt idx="165464">
                  <c:v>16546.5</c:v>
                </c:pt>
                <c:pt idx="165465">
                  <c:v>16546.599999999999</c:v>
                </c:pt>
                <c:pt idx="165466">
                  <c:v>16546.7</c:v>
                </c:pt>
                <c:pt idx="165467">
                  <c:v>16546.8</c:v>
                </c:pt>
                <c:pt idx="165468">
                  <c:v>16546.900000000001</c:v>
                </c:pt>
                <c:pt idx="165469">
                  <c:v>16547</c:v>
                </c:pt>
                <c:pt idx="165470">
                  <c:v>16547.099999999999</c:v>
                </c:pt>
                <c:pt idx="165471">
                  <c:v>16547.2</c:v>
                </c:pt>
                <c:pt idx="165472">
                  <c:v>16547.3</c:v>
                </c:pt>
                <c:pt idx="165473">
                  <c:v>16547.400000000001</c:v>
                </c:pt>
                <c:pt idx="165474">
                  <c:v>16547.5</c:v>
                </c:pt>
                <c:pt idx="165475">
                  <c:v>16547.599999999999</c:v>
                </c:pt>
                <c:pt idx="165476">
                  <c:v>16547.7</c:v>
                </c:pt>
                <c:pt idx="165477">
                  <c:v>16547.8</c:v>
                </c:pt>
                <c:pt idx="165478">
                  <c:v>16547.900000000001</c:v>
                </c:pt>
                <c:pt idx="165479">
                  <c:v>16548</c:v>
                </c:pt>
                <c:pt idx="165480">
                  <c:v>16548.099999999999</c:v>
                </c:pt>
                <c:pt idx="165481">
                  <c:v>16548.2</c:v>
                </c:pt>
                <c:pt idx="165482">
                  <c:v>16548.3</c:v>
                </c:pt>
                <c:pt idx="165483">
                  <c:v>16548.400000000001</c:v>
                </c:pt>
                <c:pt idx="165484">
                  <c:v>16548.5</c:v>
                </c:pt>
                <c:pt idx="165485">
                  <c:v>16548.599999999999</c:v>
                </c:pt>
                <c:pt idx="165486">
                  <c:v>16548.7</c:v>
                </c:pt>
                <c:pt idx="165487">
                  <c:v>16548.8</c:v>
                </c:pt>
                <c:pt idx="165488">
                  <c:v>16548.900000000001</c:v>
                </c:pt>
                <c:pt idx="165489">
                  <c:v>16549</c:v>
                </c:pt>
                <c:pt idx="165490">
                  <c:v>16549.099999999999</c:v>
                </c:pt>
                <c:pt idx="165491">
                  <c:v>16549.2</c:v>
                </c:pt>
                <c:pt idx="165492">
                  <c:v>16549.3</c:v>
                </c:pt>
                <c:pt idx="165493">
                  <c:v>16549.400000000001</c:v>
                </c:pt>
                <c:pt idx="165494">
                  <c:v>16549.5</c:v>
                </c:pt>
                <c:pt idx="165495">
                  <c:v>16549.599999999999</c:v>
                </c:pt>
                <c:pt idx="165496">
                  <c:v>16549.7</c:v>
                </c:pt>
                <c:pt idx="165497">
                  <c:v>16549.8</c:v>
                </c:pt>
                <c:pt idx="165498">
                  <c:v>16549.900000000001</c:v>
                </c:pt>
                <c:pt idx="165499">
                  <c:v>16550</c:v>
                </c:pt>
                <c:pt idx="165500">
                  <c:v>16550.099999999999</c:v>
                </c:pt>
                <c:pt idx="165501">
                  <c:v>16550.2</c:v>
                </c:pt>
                <c:pt idx="165502">
                  <c:v>16550.3</c:v>
                </c:pt>
                <c:pt idx="165503">
                  <c:v>16550.400000000001</c:v>
                </c:pt>
                <c:pt idx="165504">
                  <c:v>16550.5</c:v>
                </c:pt>
                <c:pt idx="165505">
                  <c:v>16550.599999999999</c:v>
                </c:pt>
                <c:pt idx="165506">
                  <c:v>16550.7</c:v>
                </c:pt>
                <c:pt idx="165507">
                  <c:v>16550.8</c:v>
                </c:pt>
                <c:pt idx="165508">
                  <c:v>16550.900000000001</c:v>
                </c:pt>
                <c:pt idx="165509">
                  <c:v>16551</c:v>
                </c:pt>
                <c:pt idx="165510">
                  <c:v>16551.099999999999</c:v>
                </c:pt>
                <c:pt idx="165511">
                  <c:v>16551.2</c:v>
                </c:pt>
                <c:pt idx="165512">
                  <c:v>16551.3</c:v>
                </c:pt>
                <c:pt idx="165513">
                  <c:v>16551.400000000001</c:v>
                </c:pt>
                <c:pt idx="165514">
                  <c:v>16551.5</c:v>
                </c:pt>
                <c:pt idx="165515">
                  <c:v>16551.599999999999</c:v>
                </c:pt>
                <c:pt idx="165516">
                  <c:v>16551.7</c:v>
                </c:pt>
                <c:pt idx="165517">
                  <c:v>16551.8</c:v>
                </c:pt>
                <c:pt idx="165518">
                  <c:v>16551.900000000001</c:v>
                </c:pt>
                <c:pt idx="165519">
                  <c:v>16552</c:v>
                </c:pt>
                <c:pt idx="165520">
                  <c:v>16552.099999999999</c:v>
                </c:pt>
                <c:pt idx="165521">
                  <c:v>16552.2</c:v>
                </c:pt>
                <c:pt idx="165522">
                  <c:v>16552.3</c:v>
                </c:pt>
                <c:pt idx="165523">
                  <c:v>16552.400000000001</c:v>
                </c:pt>
                <c:pt idx="165524">
                  <c:v>16552.5</c:v>
                </c:pt>
                <c:pt idx="165525">
                  <c:v>16552.599999999999</c:v>
                </c:pt>
                <c:pt idx="165526">
                  <c:v>16552.7</c:v>
                </c:pt>
                <c:pt idx="165527">
                  <c:v>16552.8</c:v>
                </c:pt>
                <c:pt idx="165528">
                  <c:v>16552.900000000001</c:v>
                </c:pt>
                <c:pt idx="165529">
                  <c:v>16553</c:v>
                </c:pt>
                <c:pt idx="165530">
                  <c:v>16553.099999999999</c:v>
                </c:pt>
                <c:pt idx="165531">
                  <c:v>16553.2</c:v>
                </c:pt>
                <c:pt idx="165532">
                  <c:v>16553.3</c:v>
                </c:pt>
                <c:pt idx="165533">
                  <c:v>16553.400000000001</c:v>
                </c:pt>
                <c:pt idx="165534">
                  <c:v>16553.5</c:v>
                </c:pt>
                <c:pt idx="165535">
                  <c:v>16553.599999999999</c:v>
                </c:pt>
                <c:pt idx="165536">
                  <c:v>16553.7</c:v>
                </c:pt>
                <c:pt idx="165537">
                  <c:v>16553.8</c:v>
                </c:pt>
                <c:pt idx="165538">
                  <c:v>16553.900000000001</c:v>
                </c:pt>
                <c:pt idx="165539">
                  <c:v>16554</c:v>
                </c:pt>
                <c:pt idx="165540">
                  <c:v>16554.099999999999</c:v>
                </c:pt>
                <c:pt idx="165541">
                  <c:v>16554.2</c:v>
                </c:pt>
                <c:pt idx="165542">
                  <c:v>16554.3</c:v>
                </c:pt>
                <c:pt idx="165543">
                  <c:v>16554.400000000001</c:v>
                </c:pt>
                <c:pt idx="165544">
                  <c:v>16554.5</c:v>
                </c:pt>
                <c:pt idx="165545">
                  <c:v>16554.599999999999</c:v>
                </c:pt>
                <c:pt idx="165546">
                  <c:v>16554.7</c:v>
                </c:pt>
                <c:pt idx="165547">
                  <c:v>16554.8</c:v>
                </c:pt>
                <c:pt idx="165548">
                  <c:v>16554.900000000001</c:v>
                </c:pt>
                <c:pt idx="165549">
                  <c:v>16555</c:v>
                </c:pt>
                <c:pt idx="165550">
                  <c:v>16555.099999999999</c:v>
                </c:pt>
                <c:pt idx="165551">
                  <c:v>16555.2</c:v>
                </c:pt>
                <c:pt idx="165552">
                  <c:v>16555.3</c:v>
                </c:pt>
                <c:pt idx="165553">
                  <c:v>16555.400000000001</c:v>
                </c:pt>
                <c:pt idx="165554">
                  <c:v>16555.5</c:v>
                </c:pt>
                <c:pt idx="165555">
                  <c:v>16555.599999999999</c:v>
                </c:pt>
                <c:pt idx="165556">
                  <c:v>16555.7</c:v>
                </c:pt>
                <c:pt idx="165557">
                  <c:v>16555.8</c:v>
                </c:pt>
                <c:pt idx="165558">
                  <c:v>16555.900000000001</c:v>
                </c:pt>
                <c:pt idx="165559">
                  <c:v>16556</c:v>
                </c:pt>
                <c:pt idx="165560">
                  <c:v>16556.099999999999</c:v>
                </c:pt>
                <c:pt idx="165561">
                  <c:v>16556.2</c:v>
                </c:pt>
                <c:pt idx="165562">
                  <c:v>16556.3</c:v>
                </c:pt>
                <c:pt idx="165563">
                  <c:v>16556.400000000001</c:v>
                </c:pt>
                <c:pt idx="165564">
                  <c:v>16556.5</c:v>
                </c:pt>
                <c:pt idx="165565">
                  <c:v>16556.599999999999</c:v>
                </c:pt>
                <c:pt idx="165566">
                  <c:v>16556.7</c:v>
                </c:pt>
                <c:pt idx="165567">
                  <c:v>16556.8</c:v>
                </c:pt>
                <c:pt idx="165568">
                  <c:v>16556.900000000001</c:v>
                </c:pt>
                <c:pt idx="165569">
                  <c:v>16557</c:v>
                </c:pt>
                <c:pt idx="165570">
                  <c:v>16557.099999999999</c:v>
                </c:pt>
                <c:pt idx="165571">
                  <c:v>16557.2</c:v>
                </c:pt>
                <c:pt idx="165572">
                  <c:v>16557.3</c:v>
                </c:pt>
                <c:pt idx="165573">
                  <c:v>16557.400000000001</c:v>
                </c:pt>
                <c:pt idx="165574">
                  <c:v>16557.5</c:v>
                </c:pt>
                <c:pt idx="165575">
                  <c:v>16557.599999999999</c:v>
                </c:pt>
                <c:pt idx="165576">
                  <c:v>16557.7</c:v>
                </c:pt>
                <c:pt idx="165577">
                  <c:v>16557.8</c:v>
                </c:pt>
                <c:pt idx="165578">
                  <c:v>16557.900000000001</c:v>
                </c:pt>
                <c:pt idx="165579">
                  <c:v>16558</c:v>
                </c:pt>
                <c:pt idx="165580">
                  <c:v>16558.099999999999</c:v>
                </c:pt>
                <c:pt idx="165581">
                  <c:v>16558.2</c:v>
                </c:pt>
                <c:pt idx="165582">
                  <c:v>16558.3</c:v>
                </c:pt>
                <c:pt idx="165583">
                  <c:v>16558.400000000001</c:v>
                </c:pt>
                <c:pt idx="165584">
                  <c:v>16558.5</c:v>
                </c:pt>
                <c:pt idx="165585">
                  <c:v>16558.599999999999</c:v>
                </c:pt>
                <c:pt idx="165586">
                  <c:v>16558.7</c:v>
                </c:pt>
                <c:pt idx="165587">
                  <c:v>16558.8</c:v>
                </c:pt>
                <c:pt idx="165588">
                  <c:v>16558.900000000001</c:v>
                </c:pt>
                <c:pt idx="165589">
                  <c:v>16559</c:v>
                </c:pt>
                <c:pt idx="165590">
                  <c:v>16559.099999999999</c:v>
                </c:pt>
                <c:pt idx="165591">
                  <c:v>16559.2</c:v>
                </c:pt>
                <c:pt idx="165592">
                  <c:v>16559.3</c:v>
                </c:pt>
                <c:pt idx="165593">
                  <c:v>16559.400000000001</c:v>
                </c:pt>
                <c:pt idx="165594">
                  <c:v>16559.5</c:v>
                </c:pt>
                <c:pt idx="165595">
                  <c:v>16559.599999999999</c:v>
                </c:pt>
                <c:pt idx="165596">
                  <c:v>16559.7</c:v>
                </c:pt>
                <c:pt idx="165597">
                  <c:v>16559.8</c:v>
                </c:pt>
                <c:pt idx="165598">
                  <c:v>16559.900000000001</c:v>
                </c:pt>
                <c:pt idx="165599">
                  <c:v>16560</c:v>
                </c:pt>
                <c:pt idx="165600">
                  <c:v>16560.099999999999</c:v>
                </c:pt>
                <c:pt idx="165601">
                  <c:v>16560.2</c:v>
                </c:pt>
                <c:pt idx="165602">
                  <c:v>16560.3</c:v>
                </c:pt>
                <c:pt idx="165603">
                  <c:v>16560.400000000001</c:v>
                </c:pt>
                <c:pt idx="165604">
                  <c:v>16560.5</c:v>
                </c:pt>
                <c:pt idx="165605">
                  <c:v>16560.599999999999</c:v>
                </c:pt>
                <c:pt idx="165606">
                  <c:v>16560.7</c:v>
                </c:pt>
                <c:pt idx="165607">
                  <c:v>16560.8</c:v>
                </c:pt>
                <c:pt idx="165608">
                  <c:v>16560.900000000001</c:v>
                </c:pt>
                <c:pt idx="165609">
                  <c:v>16561</c:v>
                </c:pt>
                <c:pt idx="165610">
                  <c:v>16561.099999999999</c:v>
                </c:pt>
                <c:pt idx="165611">
                  <c:v>16561.2</c:v>
                </c:pt>
                <c:pt idx="165612">
                  <c:v>16561.3</c:v>
                </c:pt>
                <c:pt idx="165613">
                  <c:v>16561.400000000001</c:v>
                </c:pt>
                <c:pt idx="165614">
                  <c:v>16561.5</c:v>
                </c:pt>
                <c:pt idx="165615">
                  <c:v>16561.599999999999</c:v>
                </c:pt>
                <c:pt idx="165616">
                  <c:v>16561.7</c:v>
                </c:pt>
                <c:pt idx="165617">
                  <c:v>16561.8</c:v>
                </c:pt>
                <c:pt idx="165618">
                  <c:v>16561.900000000001</c:v>
                </c:pt>
                <c:pt idx="165619">
                  <c:v>16562</c:v>
                </c:pt>
                <c:pt idx="165620">
                  <c:v>16562.099999999999</c:v>
                </c:pt>
                <c:pt idx="165621">
                  <c:v>16562.2</c:v>
                </c:pt>
                <c:pt idx="165622">
                  <c:v>16562.3</c:v>
                </c:pt>
                <c:pt idx="165623">
                  <c:v>16562.400000000001</c:v>
                </c:pt>
                <c:pt idx="165624">
                  <c:v>16562.5</c:v>
                </c:pt>
                <c:pt idx="165625">
                  <c:v>16562.599999999999</c:v>
                </c:pt>
                <c:pt idx="165626">
                  <c:v>16562.7</c:v>
                </c:pt>
                <c:pt idx="165627">
                  <c:v>16562.8</c:v>
                </c:pt>
                <c:pt idx="165628">
                  <c:v>16562.900000000001</c:v>
                </c:pt>
                <c:pt idx="165629">
                  <c:v>16563</c:v>
                </c:pt>
                <c:pt idx="165630">
                  <c:v>16563.099999999999</c:v>
                </c:pt>
                <c:pt idx="165631">
                  <c:v>16563.2</c:v>
                </c:pt>
                <c:pt idx="165632">
                  <c:v>16563.3</c:v>
                </c:pt>
                <c:pt idx="165633">
                  <c:v>16563.400000000001</c:v>
                </c:pt>
                <c:pt idx="165634">
                  <c:v>16563.5</c:v>
                </c:pt>
                <c:pt idx="165635">
                  <c:v>16563.599999999999</c:v>
                </c:pt>
                <c:pt idx="165636">
                  <c:v>16563.7</c:v>
                </c:pt>
                <c:pt idx="165637">
                  <c:v>16563.8</c:v>
                </c:pt>
                <c:pt idx="165638">
                  <c:v>16563.900000000001</c:v>
                </c:pt>
                <c:pt idx="165639">
                  <c:v>16564</c:v>
                </c:pt>
                <c:pt idx="165640">
                  <c:v>16564.099999999999</c:v>
                </c:pt>
                <c:pt idx="165641">
                  <c:v>16564.2</c:v>
                </c:pt>
                <c:pt idx="165642">
                  <c:v>16564.3</c:v>
                </c:pt>
                <c:pt idx="165643">
                  <c:v>16564.400000000001</c:v>
                </c:pt>
                <c:pt idx="165644">
                  <c:v>16564.5</c:v>
                </c:pt>
                <c:pt idx="165645">
                  <c:v>16564.599999999999</c:v>
                </c:pt>
                <c:pt idx="165646">
                  <c:v>16564.7</c:v>
                </c:pt>
                <c:pt idx="165647">
                  <c:v>16564.8</c:v>
                </c:pt>
                <c:pt idx="165648">
                  <c:v>16564.900000000001</c:v>
                </c:pt>
                <c:pt idx="165649">
                  <c:v>16565</c:v>
                </c:pt>
                <c:pt idx="165650">
                  <c:v>16565.099999999999</c:v>
                </c:pt>
                <c:pt idx="165651">
                  <c:v>16565.2</c:v>
                </c:pt>
                <c:pt idx="165652">
                  <c:v>16565.3</c:v>
                </c:pt>
                <c:pt idx="165653">
                  <c:v>16565.400000000001</c:v>
                </c:pt>
                <c:pt idx="165654">
                  <c:v>16565.5</c:v>
                </c:pt>
                <c:pt idx="165655">
                  <c:v>16565.599999999999</c:v>
                </c:pt>
                <c:pt idx="165656">
                  <c:v>16565.7</c:v>
                </c:pt>
                <c:pt idx="165657">
                  <c:v>16565.8</c:v>
                </c:pt>
                <c:pt idx="165658">
                  <c:v>16565.900000000001</c:v>
                </c:pt>
                <c:pt idx="165659">
                  <c:v>16566</c:v>
                </c:pt>
                <c:pt idx="165660">
                  <c:v>16566.099999999999</c:v>
                </c:pt>
                <c:pt idx="165661">
                  <c:v>16566.2</c:v>
                </c:pt>
                <c:pt idx="165662">
                  <c:v>16566.3</c:v>
                </c:pt>
                <c:pt idx="165663">
                  <c:v>16566.400000000001</c:v>
                </c:pt>
                <c:pt idx="165664">
                  <c:v>16566.5</c:v>
                </c:pt>
                <c:pt idx="165665">
                  <c:v>16566.599999999999</c:v>
                </c:pt>
                <c:pt idx="165666">
                  <c:v>16566.7</c:v>
                </c:pt>
                <c:pt idx="165667">
                  <c:v>16566.8</c:v>
                </c:pt>
                <c:pt idx="165668">
                  <c:v>16566.900000000001</c:v>
                </c:pt>
                <c:pt idx="165669">
                  <c:v>16567</c:v>
                </c:pt>
                <c:pt idx="165670">
                  <c:v>16567.099999999999</c:v>
                </c:pt>
                <c:pt idx="165671">
                  <c:v>16567.2</c:v>
                </c:pt>
                <c:pt idx="165672">
                  <c:v>16567.3</c:v>
                </c:pt>
                <c:pt idx="165673">
                  <c:v>16567.400000000001</c:v>
                </c:pt>
                <c:pt idx="165674">
                  <c:v>16567.5</c:v>
                </c:pt>
                <c:pt idx="165675">
                  <c:v>16567.599999999999</c:v>
                </c:pt>
                <c:pt idx="165676">
                  <c:v>16567.7</c:v>
                </c:pt>
                <c:pt idx="165677">
                  <c:v>16567.8</c:v>
                </c:pt>
                <c:pt idx="165678">
                  <c:v>16567.900000000001</c:v>
                </c:pt>
                <c:pt idx="165679">
                  <c:v>16568</c:v>
                </c:pt>
                <c:pt idx="165680">
                  <c:v>16568.099999999999</c:v>
                </c:pt>
                <c:pt idx="165681">
                  <c:v>16568.2</c:v>
                </c:pt>
                <c:pt idx="165682">
                  <c:v>16568.3</c:v>
                </c:pt>
                <c:pt idx="165683">
                  <c:v>16568.400000000001</c:v>
                </c:pt>
                <c:pt idx="165684">
                  <c:v>16568.5</c:v>
                </c:pt>
                <c:pt idx="165685">
                  <c:v>16568.599999999999</c:v>
                </c:pt>
                <c:pt idx="165686">
                  <c:v>16568.7</c:v>
                </c:pt>
                <c:pt idx="165687">
                  <c:v>16568.8</c:v>
                </c:pt>
                <c:pt idx="165688">
                  <c:v>16568.900000000001</c:v>
                </c:pt>
                <c:pt idx="165689">
                  <c:v>16569</c:v>
                </c:pt>
                <c:pt idx="165690">
                  <c:v>16569.099999999999</c:v>
                </c:pt>
                <c:pt idx="165691">
                  <c:v>16569.2</c:v>
                </c:pt>
                <c:pt idx="165692">
                  <c:v>16569.3</c:v>
                </c:pt>
                <c:pt idx="165693">
                  <c:v>16569.400000000001</c:v>
                </c:pt>
                <c:pt idx="165694">
                  <c:v>16569.5</c:v>
                </c:pt>
                <c:pt idx="165695">
                  <c:v>16569.599999999999</c:v>
                </c:pt>
                <c:pt idx="165696">
                  <c:v>16569.7</c:v>
                </c:pt>
                <c:pt idx="165697">
                  <c:v>16569.8</c:v>
                </c:pt>
                <c:pt idx="165698">
                  <c:v>16569.900000000001</c:v>
                </c:pt>
                <c:pt idx="165699">
                  <c:v>16570</c:v>
                </c:pt>
                <c:pt idx="165700">
                  <c:v>16570.099999999999</c:v>
                </c:pt>
                <c:pt idx="165701">
                  <c:v>16570.2</c:v>
                </c:pt>
                <c:pt idx="165702">
                  <c:v>16570.3</c:v>
                </c:pt>
                <c:pt idx="165703">
                  <c:v>16570.400000000001</c:v>
                </c:pt>
                <c:pt idx="165704">
                  <c:v>16570.5</c:v>
                </c:pt>
                <c:pt idx="165705">
                  <c:v>16570.599999999999</c:v>
                </c:pt>
                <c:pt idx="165706">
                  <c:v>16570.7</c:v>
                </c:pt>
                <c:pt idx="165707">
                  <c:v>16570.8</c:v>
                </c:pt>
                <c:pt idx="165708">
                  <c:v>16570.900000000001</c:v>
                </c:pt>
                <c:pt idx="165709">
                  <c:v>16571</c:v>
                </c:pt>
                <c:pt idx="165710">
                  <c:v>16571.099999999999</c:v>
                </c:pt>
                <c:pt idx="165711">
                  <c:v>16571.2</c:v>
                </c:pt>
                <c:pt idx="165712">
                  <c:v>16571.3</c:v>
                </c:pt>
                <c:pt idx="165713">
                  <c:v>16571.400000000001</c:v>
                </c:pt>
                <c:pt idx="165714">
                  <c:v>16571.5</c:v>
                </c:pt>
                <c:pt idx="165715">
                  <c:v>16571.599999999999</c:v>
                </c:pt>
                <c:pt idx="165716">
                  <c:v>16571.7</c:v>
                </c:pt>
                <c:pt idx="165717">
                  <c:v>16571.8</c:v>
                </c:pt>
                <c:pt idx="165718">
                  <c:v>16571.900000000001</c:v>
                </c:pt>
                <c:pt idx="165719">
                  <c:v>16572</c:v>
                </c:pt>
                <c:pt idx="165720">
                  <c:v>16572.099999999999</c:v>
                </c:pt>
                <c:pt idx="165721">
                  <c:v>16572.2</c:v>
                </c:pt>
                <c:pt idx="165722">
                  <c:v>16572.3</c:v>
                </c:pt>
                <c:pt idx="165723">
                  <c:v>16572.400000000001</c:v>
                </c:pt>
                <c:pt idx="165724">
                  <c:v>16572.5</c:v>
                </c:pt>
                <c:pt idx="165725">
                  <c:v>16572.599999999999</c:v>
                </c:pt>
                <c:pt idx="165726">
                  <c:v>16572.7</c:v>
                </c:pt>
                <c:pt idx="165727">
                  <c:v>16572.8</c:v>
                </c:pt>
                <c:pt idx="165728">
                  <c:v>16572.900000000001</c:v>
                </c:pt>
                <c:pt idx="165729">
                  <c:v>16573</c:v>
                </c:pt>
                <c:pt idx="165730">
                  <c:v>16573.099999999999</c:v>
                </c:pt>
                <c:pt idx="165731">
                  <c:v>16573.2</c:v>
                </c:pt>
                <c:pt idx="165732">
                  <c:v>16573.3</c:v>
                </c:pt>
                <c:pt idx="165733">
                  <c:v>16573.400000000001</c:v>
                </c:pt>
                <c:pt idx="165734">
                  <c:v>16573.5</c:v>
                </c:pt>
                <c:pt idx="165735">
                  <c:v>16573.599999999999</c:v>
                </c:pt>
                <c:pt idx="165736">
                  <c:v>16573.7</c:v>
                </c:pt>
                <c:pt idx="165737">
                  <c:v>16573.8</c:v>
                </c:pt>
                <c:pt idx="165738">
                  <c:v>16573.900000000001</c:v>
                </c:pt>
                <c:pt idx="165739">
                  <c:v>16574</c:v>
                </c:pt>
                <c:pt idx="165740">
                  <c:v>16574.099999999999</c:v>
                </c:pt>
                <c:pt idx="165741">
                  <c:v>16574.2</c:v>
                </c:pt>
                <c:pt idx="165742">
                  <c:v>16574.3</c:v>
                </c:pt>
                <c:pt idx="165743">
                  <c:v>16574.400000000001</c:v>
                </c:pt>
                <c:pt idx="165744">
                  <c:v>16574.5</c:v>
                </c:pt>
                <c:pt idx="165745">
                  <c:v>16574.599999999999</c:v>
                </c:pt>
                <c:pt idx="165746">
                  <c:v>16574.7</c:v>
                </c:pt>
                <c:pt idx="165747">
                  <c:v>16574.8</c:v>
                </c:pt>
                <c:pt idx="165748">
                  <c:v>16574.900000000001</c:v>
                </c:pt>
                <c:pt idx="165749">
                  <c:v>16575</c:v>
                </c:pt>
                <c:pt idx="165750">
                  <c:v>16575.099999999999</c:v>
                </c:pt>
                <c:pt idx="165751">
                  <c:v>16575.2</c:v>
                </c:pt>
                <c:pt idx="165752">
                  <c:v>16575.3</c:v>
                </c:pt>
                <c:pt idx="165753">
                  <c:v>16575.400000000001</c:v>
                </c:pt>
                <c:pt idx="165754">
                  <c:v>16575.5</c:v>
                </c:pt>
                <c:pt idx="165755">
                  <c:v>16575.599999999999</c:v>
                </c:pt>
                <c:pt idx="165756">
                  <c:v>16575.7</c:v>
                </c:pt>
                <c:pt idx="165757">
                  <c:v>16575.8</c:v>
                </c:pt>
                <c:pt idx="165758">
                  <c:v>16575.900000000001</c:v>
                </c:pt>
                <c:pt idx="165759">
                  <c:v>16576</c:v>
                </c:pt>
                <c:pt idx="165760">
                  <c:v>16576.099999999999</c:v>
                </c:pt>
                <c:pt idx="165761">
                  <c:v>16576.2</c:v>
                </c:pt>
                <c:pt idx="165762">
                  <c:v>16576.3</c:v>
                </c:pt>
                <c:pt idx="165763">
                  <c:v>16576.400000000001</c:v>
                </c:pt>
                <c:pt idx="165764">
                  <c:v>16576.5</c:v>
                </c:pt>
                <c:pt idx="165765">
                  <c:v>16576.599999999999</c:v>
                </c:pt>
                <c:pt idx="165766">
                  <c:v>16576.7</c:v>
                </c:pt>
                <c:pt idx="165767">
                  <c:v>16576.8</c:v>
                </c:pt>
                <c:pt idx="165768">
                  <c:v>16576.900000000001</c:v>
                </c:pt>
                <c:pt idx="165769">
                  <c:v>16577</c:v>
                </c:pt>
                <c:pt idx="165770">
                  <c:v>16577.099999999999</c:v>
                </c:pt>
                <c:pt idx="165771">
                  <c:v>16577.2</c:v>
                </c:pt>
                <c:pt idx="165772">
                  <c:v>16577.3</c:v>
                </c:pt>
                <c:pt idx="165773">
                  <c:v>16577.400000000001</c:v>
                </c:pt>
                <c:pt idx="165774">
                  <c:v>16577.5</c:v>
                </c:pt>
                <c:pt idx="165775">
                  <c:v>16577.599999999999</c:v>
                </c:pt>
                <c:pt idx="165776">
                  <c:v>16577.7</c:v>
                </c:pt>
                <c:pt idx="165777">
                  <c:v>16577.8</c:v>
                </c:pt>
                <c:pt idx="165778">
                  <c:v>16577.900000000001</c:v>
                </c:pt>
                <c:pt idx="165779">
                  <c:v>16578</c:v>
                </c:pt>
                <c:pt idx="165780">
                  <c:v>16578.099999999999</c:v>
                </c:pt>
                <c:pt idx="165781">
                  <c:v>16578.2</c:v>
                </c:pt>
                <c:pt idx="165782">
                  <c:v>16578.3</c:v>
                </c:pt>
                <c:pt idx="165783">
                  <c:v>16578.400000000001</c:v>
                </c:pt>
                <c:pt idx="165784">
                  <c:v>16578.5</c:v>
                </c:pt>
                <c:pt idx="165785">
                  <c:v>16578.599999999999</c:v>
                </c:pt>
                <c:pt idx="165786">
                  <c:v>16578.7</c:v>
                </c:pt>
                <c:pt idx="165787">
                  <c:v>16578.8</c:v>
                </c:pt>
                <c:pt idx="165788">
                  <c:v>16578.900000000001</c:v>
                </c:pt>
                <c:pt idx="165789">
                  <c:v>16579</c:v>
                </c:pt>
                <c:pt idx="165790">
                  <c:v>16579.099999999999</c:v>
                </c:pt>
                <c:pt idx="165791">
                  <c:v>16579.2</c:v>
                </c:pt>
                <c:pt idx="165792">
                  <c:v>16579.3</c:v>
                </c:pt>
                <c:pt idx="165793">
                  <c:v>16579.400000000001</c:v>
                </c:pt>
                <c:pt idx="165794">
                  <c:v>16579.5</c:v>
                </c:pt>
                <c:pt idx="165795">
                  <c:v>16579.599999999999</c:v>
                </c:pt>
                <c:pt idx="165796">
                  <c:v>16579.7</c:v>
                </c:pt>
                <c:pt idx="165797">
                  <c:v>16579.8</c:v>
                </c:pt>
                <c:pt idx="165798">
                  <c:v>16579.900000000001</c:v>
                </c:pt>
                <c:pt idx="165799">
                  <c:v>16580</c:v>
                </c:pt>
                <c:pt idx="165800">
                  <c:v>16580.099999999999</c:v>
                </c:pt>
                <c:pt idx="165801">
                  <c:v>16580.2</c:v>
                </c:pt>
                <c:pt idx="165802">
                  <c:v>16580.3</c:v>
                </c:pt>
                <c:pt idx="165803">
                  <c:v>16580.400000000001</c:v>
                </c:pt>
                <c:pt idx="165804">
                  <c:v>16580.5</c:v>
                </c:pt>
                <c:pt idx="165805">
                  <c:v>16580.599999999999</c:v>
                </c:pt>
                <c:pt idx="165806">
                  <c:v>16580.7</c:v>
                </c:pt>
                <c:pt idx="165807">
                  <c:v>16580.8</c:v>
                </c:pt>
                <c:pt idx="165808">
                  <c:v>16580.900000000001</c:v>
                </c:pt>
                <c:pt idx="165809">
                  <c:v>16581</c:v>
                </c:pt>
                <c:pt idx="165810">
                  <c:v>16581.099999999999</c:v>
                </c:pt>
                <c:pt idx="165811">
                  <c:v>16581.2</c:v>
                </c:pt>
                <c:pt idx="165812">
                  <c:v>16581.3</c:v>
                </c:pt>
                <c:pt idx="165813">
                  <c:v>16581.400000000001</c:v>
                </c:pt>
                <c:pt idx="165814">
                  <c:v>16581.5</c:v>
                </c:pt>
                <c:pt idx="165815">
                  <c:v>16581.599999999999</c:v>
                </c:pt>
                <c:pt idx="165816">
                  <c:v>16581.7</c:v>
                </c:pt>
                <c:pt idx="165817">
                  <c:v>16581.8</c:v>
                </c:pt>
                <c:pt idx="165818">
                  <c:v>16581.900000000001</c:v>
                </c:pt>
                <c:pt idx="165819">
                  <c:v>16582</c:v>
                </c:pt>
                <c:pt idx="165820">
                  <c:v>16582.099999999999</c:v>
                </c:pt>
                <c:pt idx="165821">
                  <c:v>16582.2</c:v>
                </c:pt>
                <c:pt idx="165822">
                  <c:v>16582.3</c:v>
                </c:pt>
                <c:pt idx="165823">
                  <c:v>16582.400000000001</c:v>
                </c:pt>
                <c:pt idx="165824">
                  <c:v>16582.5</c:v>
                </c:pt>
                <c:pt idx="165825">
                  <c:v>16582.599999999999</c:v>
                </c:pt>
                <c:pt idx="165826">
                  <c:v>16582.7</c:v>
                </c:pt>
                <c:pt idx="165827">
                  <c:v>16582.8</c:v>
                </c:pt>
                <c:pt idx="165828">
                  <c:v>16582.900000000001</c:v>
                </c:pt>
                <c:pt idx="165829">
                  <c:v>16583</c:v>
                </c:pt>
                <c:pt idx="165830">
                  <c:v>16583.099999999999</c:v>
                </c:pt>
                <c:pt idx="165831">
                  <c:v>16583.2</c:v>
                </c:pt>
                <c:pt idx="165832">
                  <c:v>16583.3</c:v>
                </c:pt>
                <c:pt idx="165833">
                  <c:v>16583.400000000001</c:v>
                </c:pt>
                <c:pt idx="165834">
                  <c:v>16583.5</c:v>
                </c:pt>
                <c:pt idx="165835">
                  <c:v>16583.599999999999</c:v>
                </c:pt>
                <c:pt idx="165836">
                  <c:v>16583.7</c:v>
                </c:pt>
                <c:pt idx="165837">
                  <c:v>16583.8</c:v>
                </c:pt>
                <c:pt idx="165838">
                  <c:v>16583.900000000001</c:v>
                </c:pt>
                <c:pt idx="165839">
                  <c:v>16584</c:v>
                </c:pt>
                <c:pt idx="165840">
                  <c:v>16584.099999999999</c:v>
                </c:pt>
                <c:pt idx="165841">
                  <c:v>16584.2</c:v>
                </c:pt>
                <c:pt idx="165842">
                  <c:v>16584.3</c:v>
                </c:pt>
                <c:pt idx="165843">
                  <c:v>16584.400000000001</c:v>
                </c:pt>
                <c:pt idx="165844">
                  <c:v>16584.5</c:v>
                </c:pt>
                <c:pt idx="165845">
                  <c:v>16584.599999999999</c:v>
                </c:pt>
                <c:pt idx="165846">
                  <c:v>16584.7</c:v>
                </c:pt>
                <c:pt idx="165847">
                  <c:v>16584.8</c:v>
                </c:pt>
                <c:pt idx="165848">
                  <c:v>16584.900000000001</c:v>
                </c:pt>
                <c:pt idx="165849">
                  <c:v>16585</c:v>
                </c:pt>
                <c:pt idx="165850">
                  <c:v>16585.099999999999</c:v>
                </c:pt>
                <c:pt idx="165851">
                  <c:v>16585.2</c:v>
                </c:pt>
                <c:pt idx="165852">
                  <c:v>16585.3</c:v>
                </c:pt>
                <c:pt idx="165853">
                  <c:v>16585.400000000001</c:v>
                </c:pt>
                <c:pt idx="165854">
                  <c:v>16585.5</c:v>
                </c:pt>
                <c:pt idx="165855">
                  <c:v>16585.599999999999</c:v>
                </c:pt>
                <c:pt idx="165856">
                  <c:v>16585.7</c:v>
                </c:pt>
                <c:pt idx="165857">
                  <c:v>16585.8</c:v>
                </c:pt>
                <c:pt idx="165858">
                  <c:v>16585.900000000001</c:v>
                </c:pt>
                <c:pt idx="165859">
                  <c:v>16586</c:v>
                </c:pt>
                <c:pt idx="165860">
                  <c:v>16586.099999999999</c:v>
                </c:pt>
                <c:pt idx="165861">
                  <c:v>16586.2</c:v>
                </c:pt>
                <c:pt idx="165862">
                  <c:v>16586.3</c:v>
                </c:pt>
                <c:pt idx="165863">
                  <c:v>16586.400000000001</c:v>
                </c:pt>
                <c:pt idx="165864">
                  <c:v>16586.5</c:v>
                </c:pt>
                <c:pt idx="165865">
                  <c:v>16586.599999999999</c:v>
                </c:pt>
                <c:pt idx="165866">
                  <c:v>16586.7</c:v>
                </c:pt>
                <c:pt idx="165867">
                  <c:v>16586.8</c:v>
                </c:pt>
                <c:pt idx="165868">
                  <c:v>16586.900000000001</c:v>
                </c:pt>
                <c:pt idx="165869">
                  <c:v>16587</c:v>
                </c:pt>
                <c:pt idx="165870">
                  <c:v>16587.099999999999</c:v>
                </c:pt>
                <c:pt idx="165871">
                  <c:v>16587.2</c:v>
                </c:pt>
                <c:pt idx="165872">
                  <c:v>16587.3</c:v>
                </c:pt>
                <c:pt idx="165873">
                  <c:v>16587.400000000001</c:v>
                </c:pt>
                <c:pt idx="165874">
                  <c:v>16587.5</c:v>
                </c:pt>
                <c:pt idx="165875">
                  <c:v>16587.599999999999</c:v>
                </c:pt>
                <c:pt idx="165876">
                  <c:v>16587.7</c:v>
                </c:pt>
                <c:pt idx="165877">
                  <c:v>16587.8</c:v>
                </c:pt>
                <c:pt idx="165878">
                  <c:v>16587.900000000001</c:v>
                </c:pt>
                <c:pt idx="165879">
                  <c:v>16588</c:v>
                </c:pt>
                <c:pt idx="165880">
                  <c:v>16588.099999999999</c:v>
                </c:pt>
                <c:pt idx="165881">
                  <c:v>16588.2</c:v>
                </c:pt>
                <c:pt idx="165882">
                  <c:v>16588.3</c:v>
                </c:pt>
                <c:pt idx="165883">
                  <c:v>16588.400000000001</c:v>
                </c:pt>
                <c:pt idx="165884">
                  <c:v>16588.5</c:v>
                </c:pt>
                <c:pt idx="165885">
                  <c:v>16588.599999999999</c:v>
                </c:pt>
                <c:pt idx="165886">
                  <c:v>16588.7</c:v>
                </c:pt>
                <c:pt idx="165887">
                  <c:v>16588.8</c:v>
                </c:pt>
                <c:pt idx="165888">
                  <c:v>16588.900000000001</c:v>
                </c:pt>
                <c:pt idx="165889">
                  <c:v>16589</c:v>
                </c:pt>
                <c:pt idx="165890">
                  <c:v>16589.099999999999</c:v>
                </c:pt>
                <c:pt idx="165891">
                  <c:v>16589.2</c:v>
                </c:pt>
                <c:pt idx="165892">
                  <c:v>16589.3</c:v>
                </c:pt>
                <c:pt idx="165893">
                  <c:v>16589.400000000001</c:v>
                </c:pt>
                <c:pt idx="165894">
                  <c:v>16589.5</c:v>
                </c:pt>
                <c:pt idx="165895">
                  <c:v>16589.599999999999</c:v>
                </c:pt>
                <c:pt idx="165896">
                  <c:v>16589.7</c:v>
                </c:pt>
                <c:pt idx="165897">
                  <c:v>16589.8</c:v>
                </c:pt>
                <c:pt idx="165898">
                  <c:v>16589.900000000001</c:v>
                </c:pt>
                <c:pt idx="165899">
                  <c:v>16590</c:v>
                </c:pt>
                <c:pt idx="165900">
                  <c:v>16590.099999999999</c:v>
                </c:pt>
                <c:pt idx="165901">
                  <c:v>16590.2</c:v>
                </c:pt>
                <c:pt idx="165902">
                  <c:v>16590.3</c:v>
                </c:pt>
                <c:pt idx="165903">
                  <c:v>16590.400000000001</c:v>
                </c:pt>
                <c:pt idx="165904">
                  <c:v>16590.5</c:v>
                </c:pt>
                <c:pt idx="165905">
                  <c:v>16590.599999999999</c:v>
                </c:pt>
                <c:pt idx="165906">
                  <c:v>16590.7</c:v>
                </c:pt>
                <c:pt idx="165907">
                  <c:v>16590.8</c:v>
                </c:pt>
                <c:pt idx="165908">
                  <c:v>16590.900000000001</c:v>
                </c:pt>
                <c:pt idx="165909">
                  <c:v>16591</c:v>
                </c:pt>
                <c:pt idx="165910">
                  <c:v>16591.099999999999</c:v>
                </c:pt>
                <c:pt idx="165911">
                  <c:v>16591.2</c:v>
                </c:pt>
                <c:pt idx="165912">
                  <c:v>16591.3</c:v>
                </c:pt>
                <c:pt idx="165913">
                  <c:v>16591.400000000001</c:v>
                </c:pt>
                <c:pt idx="165914">
                  <c:v>16591.5</c:v>
                </c:pt>
                <c:pt idx="165915">
                  <c:v>16591.599999999999</c:v>
                </c:pt>
                <c:pt idx="165916">
                  <c:v>16591.7</c:v>
                </c:pt>
                <c:pt idx="165917">
                  <c:v>16591.8</c:v>
                </c:pt>
                <c:pt idx="165918">
                  <c:v>16591.900000000001</c:v>
                </c:pt>
                <c:pt idx="165919">
                  <c:v>16592</c:v>
                </c:pt>
                <c:pt idx="165920">
                  <c:v>16592.099999999999</c:v>
                </c:pt>
                <c:pt idx="165921">
                  <c:v>16592.2</c:v>
                </c:pt>
                <c:pt idx="165922">
                  <c:v>16592.3</c:v>
                </c:pt>
                <c:pt idx="165923">
                  <c:v>16592.400000000001</c:v>
                </c:pt>
                <c:pt idx="165924">
                  <c:v>16592.5</c:v>
                </c:pt>
                <c:pt idx="165925">
                  <c:v>16592.599999999999</c:v>
                </c:pt>
                <c:pt idx="165926">
                  <c:v>16592.7</c:v>
                </c:pt>
                <c:pt idx="165927">
                  <c:v>16592.8</c:v>
                </c:pt>
                <c:pt idx="165928">
                  <c:v>16592.900000000001</c:v>
                </c:pt>
                <c:pt idx="165929">
                  <c:v>16593</c:v>
                </c:pt>
                <c:pt idx="165930">
                  <c:v>16593.099999999999</c:v>
                </c:pt>
                <c:pt idx="165931">
                  <c:v>16593.2</c:v>
                </c:pt>
                <c:pt idx="165932">
                  <c:v>16593.3</c:v>
                </c:pt>
                <c:pt idx="165933">
                  <c:v>16593.400000000001</c:v>
                </c:pt>
                <c:pt idx="165934">
                  <c:v>16593.5</c:v>
                </c:pt>
                <c:pt idx="165935">
                  <c:v>16593.599999999999</c:v>
                </c:pt>
                <c:pt idx="165936">
                  <c:v>16593.7</c:v>
                </c:pt>
                <c:pt idx="165937">
                  <c:v>16593.8</c:v>
                </c:pt>
                <c:pt idx="165938">
                  <c:v>16593.900000000001</c:v>
                </c:pt>
                <c:pt idx="165939">
                  <c:v>16594</c:v>
                </c:pt>
                <c:pt idx="165940">
                  <c:v>16594.099999999999</c:v>
                </c:pt>
                <c:pt idx="165941">
                  <c:v>16594.2</c:v>
                </c:pt>
                <c:pt idx="165942">
                  <c:v>16594.3</c:v>
                </c:pt>
                <c:pt idx="165943">
                  <c:v>16594.400000000001</c:v>
                </c:pt>
                <c:pt idx="165944">
                  <c:v>16594.5</c:v>
                </c:pt>
                <c:pt idx="165945">
                  <c:v>16594.599999999999</c:v>
                </c:pt>
                <c:pt idx="165946">
                  <c:v>16594.7</c:v>
                </c:pt>
                <c:pt idx="165947">
                  <c:v>16594.8</c:v>
                </c:pt>
                <c:pt idx="165948">
                  <c:v>16594.900000000001</c:v>
                </c:pt>
                <c:pt idx="165949">
                  <c:v>16595</c:v>
                </c:pt>
                <c:pt idx="165950">
                  <c:v>16595.099999999999</c:v>
                </c:pt>
                <c:pt idx="165951">
                  <c:v>16595.2</c:v>
                </c:pt>
                <c:pt idx="165952">
                  <c:v>16595.3</c:v>
                </c:pt>
                <c:pt idx="165953">
                  <c:v>16595.400000000001</c:v>
                </c:pt>
                <c:pt idx="165954">
                  <c:v>16595.5</c:v>
                </c:pt>
                <c:pt idx="165955">
                  <c:v>16595.599999999999</c:v>
                </c:pt>
                <c:pt idx="165956">
                  <c:v>16595.7</c:v>
                </c:pt>
                <c:pt idx="165957">
                  <c:v>16595.8</c:v>
                </c:pt>
                <c:pt idx="165958">
                  <c:v>16595.900000000001</c:v>
                </c:pt>
                <c:pt idx="165959">
                  <c:v>16596</c:v>
                </c:pt>
                <c:pt idx="165960">
                  <c:v>16596.099999999999</c:v>
                </c:pt>
                <c:pt idx="165961">
                  <c:v>16596.2</c:v>
                </c:pt>
                <c:pt idx="165962">
                  <c:v>16596.3</c:v>
                </c:pt>
                <c:pt idx="165963">
                  <c:v>16596.400000000001</c:v>
                </c:pt>
                <c:pt idx="165964">
                  <c:v>16596.5</c:v>
                </c:pt>
                <c:pt idx="165965">
                  <c:v>16596.599999999999</c:v>
                </c:pt>
                <c:pt idx="165966">
                  <c:v>16596.7</c:v>
                </c:pt>
                <c:pt idx="165967">
                  <c:v>16596.8</c:v>
                </c:pt>
                <c:pt idx="165968">
                  <c:v>16596.900000000001</c:v>
                </c:pt>
                <c:pt idx="165969">
                  <c:v>16597</c:v>
                </c:pt>
                <c:pt idx="165970">
                  <c:v>16597.099999999999</c:v>
                </c:pt>
                <c:pt idx="165971">
                  <c:v>16597.2</c:v>
                </c:pt>
                <c:pt idx="165972">
                  <c:v>16597.3</c:v>
                </c:pt>
                <c:pt idx="165973">
                  <c:v>16597.400000000001</c:v>
                </c:pt>
                <c:pt idx="165974">
                  <c:v>16597.5</c:v>
                </c:pt>
                <c:pt idx="165975">
                  <c:v>16597.599999999999</c:v>
                </c:pt>
                <c:pt idx="165976">
                  <c:v>16597.7</c:v>
                </c:pt>
                <c:pt idx="165977">
                  <c:v>16597.8</c:v>
                </c:pt>
                <c:pt idx="165978">
                  <c:v>16597.900000000001</c:v>
                </c:pt>
                <c:pt idx="165979">
                  <c:v>16598</c:v>
                </c:pt>
                <c:pt idx="165980">
                  <c:v>16598.099999999999</c:v>
                </c:pt>
                <c:pt idx="165981">
                  <c:v>16598.2</c:v>
                </c:pt>
                <c:pt idx="165982">
                  <c:v>16598.3</c:v>
                </c:pt>
                <c:pt idx="165983">
                  <c:v>16598.400000000001</c:v>
                </c:pt>
                <c:pt idx="165984">
                  <c:v>16598.5</c:v>
                </c:pt>
                <c:pt idx="165985">
                  <c:v>16598.599999999999</c:v>
                </c:pt>
                <c:pt idx="165986">
                  <c:v>16598.7</c:v>
                </c:pt>
                <c:pt idx="165987">
                  <c:v>16598.8</c:v>
                </c:pt>
                <c:pt idx="165988">
                  <c:v>16598.900000000001</c:v>
                </c:pt>
                <c:pt idx="165989">
                  <c:v>16599</c:v>
                </c:pt>
                <c:pt idx="165990">
                  <c:v>16599.099999999999</c:v>
                </c:pt>
                <c:pt idx="165991">
                  <c:v>16599.2</c:v>
                </c:pt>
                <c:pt idx="165992">
                  <c:v>16599.3</c:v>
                </c:pt>
                <c:pt idx="165993">
                  <c:v>16599.400000000001</c:v>
                </c:pt>
                <c:pt idx="165994">
                  <c:v>16599.5</c:v>
                </c:pt>
                <c:pt idx="165995">
                  <c:v>16599.599999999999</c:v>
                </c:pt>
                <c:pt idx="165996">
                  <c:v>16599.7</c:v>
                </c:pt>
                <c:pt idx="165997">
                  <c:v>16599.8</c:v>
                </c:pt>
                <c:pt idx="165998">
                  <c:v>16599.900000000001</c:v>
                </c:pt>
                <c:pt idx="165999">
                  <c:v>16600</c:v>
                </c:pt>
                <c:pt idx="166000">
                  <c:v>16600.099999999999</c:v>
                </c:pt>
                <c:pt idx="166001">
                  <c:v>16600.2</c:v>
                </c:pt>
                <c:pt idx="166002">
                  <c:v>16600.3</c:v>
                </c:pt>
                <c:pt idx="166003">
                  <c:v>16600.400000000001</c:v>
                </c:pt>
                <c:pt idx="166004">
                  <c:v>16600.5</c:v>
                </c:pt>
                <c:pt idx="166005">
                  <c:v>16600.599999999999</c:v>
                </c:pt>
                <c:pt idx="166006">
                  <c:v>16600.7</c:v>
                </c:pt>
                <c:pt idx="166007">
                  <c:v>16600.8</c:v>
                </c:pt>
                <c:pt idx="166008">
                  <c:v>16600.900000000001</c:v>
                </c:pt>
                <c:pt idx="166009">
                  <c:v>16601</c:v>
                </c:pt>
                <c:pt idx="166010">
                  <c:v>16601.099999999999</c:v>
                </c:pt>
                <c:pt idx="166011">
                  <c:v>16601.2</c:v>
                </c:pt>
                <c:pt idx="166012">
                  <c:v>16601.3</c:v>
                </c:pt>
                <c:pt idx="166013">
                  <c:v>16601.400000000001</c:v>
                </c:pt>
                <c:pt idx="166014">
                  <c:v>16601.5</c:v>
                </c:pt>
                <c:pt idx="166015">
                  <c:v>16601.599999999999</c:v>
                </c:pt>
                <c:pt idx="166016">
                  <c:v>16601.7</c:v>
                </c:pt>
                <c:pt idx="166017">
                  <c:v>16601.8</c:v>
                </c:pt>
                <c:pt idx="166018">
                  <c:v>16601.900000000001</c:v>
                </c:pt>
                <c:pt idx="166019">
                  <c:v>16602</c:v>
                </c:pt>
                <c:pt idx="166020">
                  <c:v>16602.099999999999</c:v>
                </c:pt>
                <c:pt idx="166021">
                  <c:v>16602.2</c:v>
                </c:pt>
                <c:pt idx="166022">
                  <c:v>16602.3</c:v>
                </c:pt>
                <c:pt idx="166023">
                  <c:v>16602.400000000001</c:v>
                </c:pt>
                <c:pt idx="166024">
                  <c:v>16602.5</c:v>
                </c:pt>
                <c:pt idx="166025">
                  <c:v>16602.599999999999</c:v>
                </c:pt>
                <c:pt idx="166026">
                  <c:v>16602.7</c:v>
                </c:pt>
                <c:pt idx="166027">
                  <c:v>16602.8</c:v>
                </c:pt>
                <c:pt idx="166028">
                  <c:v>16602.900000000001</c:v>
                </c:pt>
                <c:pt idx="166029">
                  <c:v>16603</c:v>
                </c:pt>
                <c:pt idx="166030">
                  <c:v>16603.099999999999</c:v>
                </c:pt>
                <c:pt idx="166031">
                  <c:v>16603.2</c:v>
                </c:pt>
                <c:pt idx="166032">
                  <c:v>16603.3</c:v>
                </c:pt>
                <c:pt idx="166033">
                  <c:v>16603.400000000001</c:v>
                </c:pt>
                <c:pt idx="166034">
                  <c:v>16603.5</c:v>
                </c:pt>
                <c:pt idx="166035">
                  <c:v>16603.599999999999</c:v>
                </c:pt>
                <c:pt idx="166036">
                  <c:v>16603.7</c:v>
                </c:pt>
                <c:pt idx="166037">
                  <c:v>16603.8</c:v>
                </c:pt>
                <c:pt idx="166038">
                  <c:v>16603.900000000001</c:v>
                </c:pt>
                <c:pt idx="166039">
                  <c:v>16604</c:v>
                </c:pt>
                <c:pt idx="166040">
                  <c:v>16604.099999999999</c:v>
                </c:pt>
                <c:pt idx="166041">
                  <c:v>16604.2</c:v>
                </c:pt>
                <c:pt idx="166042">
                  <c:v>16604.3</c:v>
                </c:pt>
                <c:pt idx="166043">
                  <c:v>16604.400000000001</c:v>
                </c:pt>
                <c:pt idx="166044">
                  <c:v>16604.5</c:v>
                </c:pt>
                <c:pt idx="166045">
                  <c:v>16604.599999999999</c:v>
                </c:pt>
                <c:pt idx="166046">
                  <c:v>16604.7</c:v>
                </c:pt>
                <c:pt idx="166047">
                  <c:v>16604.8</c:v>
                </c:pt>
                <c:pt idx="166048">
                  <c:v>16604.900000000001</c:v>
                </c:pt>
                <c:pt idx="166049">
                  <c:v>16605</c:v>
                </c:pt>
                <c:pt idx="166050">
                  <c:v>16605.099999999999</c:v>
                </c:pt>
                <c:pt idx="166051">
                  <c:v>16605.2</c:v>
                </c:pt>
                <c:pt idx="166052">
                  <c:v>16605.3</c:v>
                </c:pt>
                <c:pt idx="166053">
                  <c:v>16605.400000000001</c:v>
                </c:pt>
                <c:pt idx="166054">
                  <c:v>16605.5</c:v>
                </c:pt>
                <c:pt idx="166055">
                  <c:v>16605.599999999999</c:v>
                </c:pt>
                <c:pt idx="166056">
                  <c:v>16605.7</c:v>
                </c:pt>
                <c:pt idx="166057">
                  <c:v>16605.8</c:v>
                </c:pt>
                <c:pt idx="166058">
                  <c:v>16605.900000000001</c:v>
                </c:pt>
                <c:pt idx="166059">
                  <c:v>16606</c:v>
                </c:pt>
                <c:pt idx="166060">
                  <c:v>16606.099999999999</c:v>
                </c:pt>
                <c:pt idx="166061">
                  <c:v>16606.2</c:v>
                </c:pt>
                <c:pt idx="166062">
                  <c:v>16606.3</c:v>
                </c:pt>
                <c:pt idx="166063">
                  <c:v>16606.400000000001</c:v>
                </c:pt>
                <c:pt idx="166064">
                  <c:v>16606.5</c:v>
                </c:pt>
                <c:pt idx="166065">
                  <c:v>16606.599999999999</c:v>
                </c:pt>
                <c:pt idx="166066">
                  <c:v>16606.7</c:v>
                </c:pt>
                <c:pt idx="166067">
                  <c:v>16606.8</c:v>
                </c:pt>
                <c:pt idx="166068">
                  <c:v>16606.900000000001</c:v>
                </c:pt>
                <c:pt idx="166069">
                  <c:v>16607</c:v>
                </c:pt>
                <c:pt idx="166070">
                  <c:v>16607.099999999999</c:v>
                </c:pt>
                <c:pt idx="166071">
                  <c:v>16607.2</c:v>
                </c:pt>
                <c:pt idx="166072">
                  <c:v>16607.3</c:v>
                </c:pt>
                <c:pt idx="166073">
                  <c:v>16607.400000000001</c:v>
                </c:pt>
                <c:pt idx="166074">
                  <c:v>16607.5</c:v>
                </c:pt>
                <c:pt idx="166075">
                  <c:v>16607.599999999999</c:v>
                </c:pt>
                <c:pt idx="166076">
                  <c:v>16607.7</c:v>
                </c:pt>
                <c:pt idx="166077">
                  <c:v>16607.8</c:v>
                </c:pt>
                <c:pt idx="166078">
                  <c:v>16607.900000000001</c:v>
                </c:pt>
                <c:pt idx="166079">
                  <c:v>16608</c:v>
                </c:pt>
                <c:pt idx="166080">
                  <c:v>16608.099999999999</c:v>
                </c:pt>
                <c:pt idx="166081">
                  <c:v>16608.2</c:v>
                </c:pt>
                <c:pt idx="166082">
                  <c:v>16608.3</c:v>
                </c:pt>
                <c:pt idx="166083">
                  <c:v>16608.400000000001</c:v>
                </c:pt>
                <c:pt idx="166084">
                  <c:v>16608.5</c:v>
                </c:pt>
                <c:pt idx="166085">
                  <c:v>16608.599999999999</c:v>
                </c:pt>
                <c:pt idx="166086">
                  <c:v>16608.7</c:v>
                </c:pt>
                <c:pt idx="166087">
                  <c:v>16608.8</c:v>
                </c:pt>
                <c:pt idx="166088">
                  <c:v>16608.900000000001</c:v>
                </c:pt>
                <c:pt idx="166089">
                  <c:v>16609</c:v>
                </c:pt>
                <c:pt idx="166090">
                  <c:v>16609.099999999999</c:v>
                </c:pt>
                <c:pt idx="166091">
                  <c:v>16609.2</c:v>
                </c:pt>
                <c:pt idx="166092">
                  <c:v>16609.3</c:v>
                </c:pt>
                <c:pt idx="166093">
                  <c:v>16609.400000000001</c:v>
                </c:pt>
                <c:pt idx="166094">
                  <c:v>16609.5</c:v>
                </c:pt>
                <c:pt idx="166095">
                  <c:v>16609.599999999999</c:v>
                </c:pt>
                <c:pt idx="166096">
                  <c:v>16609.7</c:v>
                </c:pt>
                <c:pt idx="166097">
                  <c:v>16609.8</c:v>
                </c:pt>
                <c:pt idx="166098">
                  <c:v>16609.900000000001</c:v>
                </c:pt>
                <c:pt idx="166099">
                  <c:v>16610</c:v>
                </c:pt>
                <c:pt idx="166100">
                  <c:v>16610.099999999999</c:v>
                </c:pt>
                <c:pt idx="166101">
                  <c:v>16610.2</c:v>
                </c:pt>
                <c:pt idx="166102">
                  <c:v>16610.3</c:v>
                </c:pt>
                <c:pt idx="166103">
                  <c:v>16610.400000000001</c:v>
                </c:pt>
                <c:pt idx="166104">
                  <c:v>16610.5</c:v>
                </c:pt>
                <c:pt idx="166105">
                  <c:v>16610.599999999999</c:v>
                </c:pt>
                <c:pt idx="166106">
                  <c:v>16610.7</c:v>
                </c:pt>
                <c:pt idx="166107">
                  <c:v>16610.8</c:v>
                </c:pt>
                <c:pt idx="166108">
                  <c:v>16610.900000000001</c:v>
                </c:pt>
                <c:pt idx="166109">
                  <c:v>16611</c:v>
                </c:pt>
                <c:pt idx="166110">
                  <c:v>16611.099999999999</c:v>
                </c:pt>
                <c:pt idx="166111">
                  <c:v>16611.2</c:v>
                </c:pt>
                <c:pt idx="166112">
                  <c:v>16611.3</c:v>
                </c:pt>
                <c:pt idx="166113">
                  <c:v>16611.400000000001</c:v>
                </c:pt>
                <c:pt idx="166114">
                  <c:v>16611.5</c:v>
                </c:pt>
                <c:pt idx="166115">
                  <c:v>16611.599999999999</c:v>
                </c:pt>
                <c:pt idx="166116">
                  <c:v>16611.7</c:v>
                </c:pt>
                <c:pt idx="166117">
                  <c:v>16611.8</c:v>
                </c:pt>
                <c:pt idx="166118">
                  <c:v>16611.900000000001</c:v>
                </c:pt>
                <c:pt idx="166119">
                  <c:v>16612</c:v>
                </c:pt>
                <c:pt idx="166120">
                  <c:v>16612.099999999999</c:v>
                </c:pt>
                <c:pt idx="166121">
                  <c:v>16612.2</c:v>
                </c:pt>
                <c:pt idx="166122">
                  <c:v>16612.3</c:v>
                </c:pt>
                <c:pt idx="166123">
                  <c:v>16612.400000000001</c:v>
                </c:pt>
                <c:pt idx="166124">
                  <c:v>16612.5</c:v>
                </c:pt>
                <c:pt idx="166125">
                  <c:v>16612.599999999999</c:v>
                </c:pt>
                <c:pt idx="166126">
                  <c:v>16612.7</c:v>
                </c:pt>
                <c:pt idx="166127">
                  <c:v>16612.8</c:v>
                </c:pt>
                <c:pt idx="166128">
                  <c:v>16612.900000000001</c:v>
                </c:pt>
                <c:pt idx="166129">
                  <c:v>16613</c:v>
                </c:pt>
                <c:pt idx="166130">
                  <c:v>16613.099999999999</c:v>
                </c:pt>
                <c:pt idx="166131">
                  <c:v>16613.2</c:v>
                </c:pt>
                <c:pt idx="166132">
                  <c:v>16613.3</c:v>
                </c:pt>
                <c:pt idx="166133">
                  <c:v>16613.400000000001</c:v>
                </c:pt>
                <c:pt idx="166134">
                  <c:v>16613.5</c:v>
                </c:pt>
                <c:pt idx="166135">
                  <c:v>16613.599999999999</c:v>
                </c:pt>
                <c:pt idx="166136">
                  <c:v>16613.7</c:v>
                </c:pt>
                <c:pt idx="166137">
                  <c:v>16613.8</c:v>
                </c:pt>
                <c:pt idx="166138">
                  <c:v>16613.900000000001</c:v>
                </c:pt>
                <c:pt idx="166139">
                  <c:v>16614</c:v>
                </c:pt>
                <c:pt idx="166140">
                  <c:v>16614.099999999999</c:v>
                </c:pt>
                <c:pt idx="166141">
                  <c:v>16614.2</c:v>
                </c:pt>
                <c:pt idx="166142">
                  <c:v>16614.3</c:v>
                </c:pt>
                <c:pt idx="166143">
                  <c:v>16614.400000000001</c:v>
                </c:pt>
                <c:pt idx="166144">
                  <c:v>16614.5</c:v>
                </c:pt>
                <c:pt idx="166145">
                  <c:v>16614.599999999999</c:v>
                </c:pt>
                <c:pt idx="166146">
                  <c:v>16614.7</c:v>
                </c:pt>
                <c:pt idx="166147">
                  <c:v>16614.8</c:v>
                </c:pt>
                <c:pt idx="166148">
                  <c:v>16614.900000000001</c:v>
                </c:pt>
                <c:pt idx="166149">
                  <c:v>16615</c:v>
                </c:pt>
                <c:pt idx="166150">
                  <c:v>16615.099999999999</c:v>
                </c:pt>
                <c:pt idx="166151">
                  <c:v>16615.2</c:v>
                </c:pt>
                <c:pt idx="166152">
                  <c:v>16615.3</c:v>
                </c:pt>
                <c:pt idx="166153">
                  <c:v>16615.400000000001</c:v>
                </c:pt>
                <c:pt idx="166154">
                  <c:v>16615.5</c:v>
                </c:pt>
                <c:pt idx="166155">
                  <c:v>16615.599999999999</c:v>
                </c:pt>
                <c:pt idx="166156">
                  <c:v>16615.7</c:v>
                </c:pt>
                <c:pt idx="166157">
                  <c:v>16615.8</c:v>
                </c:pt>
                <c:pt idx="166158">
                  <c:v>16615.900000000001</c:v>
                </c:pt>
                <c:pt idx="166159">
                  <c:v>16616</c:v>
                </c:pt>
                <c:pt idx="166160">
                  <c:v>16616.099999999999</c:v>
                </c:pt>
                <c:pt idx="166161">
                  <c:v>16616.2</c:v>
                </c:pt>
                <c:pt idx="166162">
                  <c:v>16616.3</c:v>
                </c:pt>
                <c:pt idx="166163">
                  <c:v>16616.400000000001</c:v>
                </c:pt>
                <c:pt idx="166164">
                  <c:v>16616.5</c:v>
                </c:pt>
                <c:pt idx="166165">
                  <c:v>16616.599999999999</c:v>
                </c:pt>
                <c:pt idx="166166">
                  <c:v>16616.7</c:v>
                </c:pt>
                <c:pt idx="166167">
                  <c:v>16616.8</c:v>
                </c:pt>
                <c:pt idx="166168">
                  <c:v>16616.900000000001</c:v>
                </c:pt>
                <c:pt idx="166169">
                  <c:v>16617</c:v>
                </c:pt>
                <c:pt idx="166170">
                  <c:v>16617.099999999999</c:v>
                </c:pt>
                <c:pt idx="166171">
                  <c:v>16617.2</c:v>
                </c:pt>
                <c:pt idx="166172">
                  <c:v>16617.3</c:v>
                </c:pt>
                <c:pt idx="166173">
                  <c:v>16617.400000000001</c:v>
                </c:pt>
                <c:pt idx="166174">
                  <c:v>16617.5</c:v>
                </c:pt>
                <c:pt idx="166175">
                  <c:v>16617.599999999999</c:v>
                </c:pt>
                <c:pt idx="166176">
                  <c:v>16617.7</c:v>
                </c:pt>
                <c:pt idx="166177">
                  <c:v>16617.8</c:v>
                </c:pt>
                <c:pt idx="166178">
                  <c:v>16617.900000000001</c:v>
                </c:pt>
                <c:pt idx="166179">
                  <c:v>16618</c:v>
                </c:pt>
                <c:pt idx="166180">
                  <c:v>16618.099999999999</c:v>
                </c:pt>
                <c:pt idx="166181">
                  <c:v>16618.2</c:v>
                </c:pt>
                <c:pt idx="166182">
                  <c:v>16618.3</c:v>
                </c:pt>
                <c:pt idx="166183">
                  <c:v>16618.400000000001</c:v>
                </c:pt>
                <c:pt idx="166184">
                  <c:v>16618.5</c:v>
                </c:pt>
                <c:pt idx="166185">
                  <c:v>16618.599999999999</c:v>
                </c:pt>
                <c:pt idx="166186">
                  <c:v>16618.7</c:v>
                </c:pt>
                <c:pt idx="166187">
                  <c:v>16618.8</c:v>
                </c:pt>
                <c:pt idx="166188">
                  <c:v>16618.900000000001</c:v>
                </c:pt>
                <c:pt idx="166189">
                  <c:v>16619</c:v>
                </c:pt>
                <c:pt idx="166190">
                  <c:v>16619.099999999999</c:v>
                </c:pt>
                <c:pt idx="166191">
                  <c:v>16619.2</c:v>
                </c:pt>
                <c:pt idx="166192">
                  <c:v>16619.3</c:v>
                </c:pt>
                <c:pt idx="166193">
                  <c:v>16619.400000000001</c:v>
                </c:pt>
                <c:pt idx="166194">
                  <c:v>16619.5</c:v>
                </c:pt>
                <c:pt idx="166195">
                  <c:v>16619.599999999999</c:v>
                </c:pt>
                <c:pt idx="166196">
                  <c:v>16619.7</c:v>
                </c:pt>
                <c:pt idx="166197">
                  <c:v>16619.8</c:v>
                </c:pt>
                <c:pt idx="166198">
                  <c:v>16619.900000000001</c:v>
                </c:pt>
                <c:pt idx="166199">
                  <c:v>16620</c:v>
                </c:pt>
                <c:pt idx="166200">
                  <c:v>16620.099999999999</c:v>
                </c:pt>
                <c:pt idx="166201">
                  <c:v>16620.2</c:v>
                </c:pt>
                <c:pt idx="166202">
                  <c:v>16620.3</c:v>
                </c:pt>
                <c:pt idx="166203">
                  <c:v>16620.400000000001</c:v>
                </c:pt>
                <c:pt idx="166204">
                  <c:v>16620.5</c:v>
                </c:pt>
                <c:pt idx="166205">
                  <c:v>16620.599999999999</c:v>
                </c:pt>
                <c:pt idx="166206">
                  <c:v>16620.7</c:v>
                </c:pt>
                <c:pt idx="166207">
                  <c:v>16620.8</c:v>
                </c:pt>
                <c:pt idx="166208">
                  <c:v>16620.900000000001</c:v>
                </c:pt>
                <c:pt idx="166209">
                  <c:v>16621</c:v>
                </c:pt>
                <c:pt idx="166210">
                  <c:v>16621.099999999999</c:v>
                </c:pt>
                <c:pt idx="166211">
                  <c:v>16621.2</c:v>
                </c:pt>
                <c:pt idx="166212">
                  <c:v>16621.3</c:v>
                </c:pt>
                <c:pt idx="166213">
                  <c:v>16621.400000000001</c:v>
                </c:pt>
                <c:pt idx="166214">
                  <c:v>16621.5</c:v>
                </c:pt>
                <c:pt idx="166215">
                  <c:v>16621.599999999999</c:v>
                </c:pt>
                <c:pt idx="166216">
                  <c:v>16621.7</c:v>
                </c:pt>
                <c:pt idx="166217">
                  <c:v>16621.8</c:v>
                </c:pt>
                <c:pt idx="166218">
                  <c:v>16621.900000000001</c:v>
                </c:pt>
                <c:pt idx="166219">
                  <c:v>16622</c:v>
                </c:pt>
                <c:pt idx="166220">
                  <c:v>16622.099999999999</c:v>
                </c:pt>
                <c:pt idx="166221">
                  <c:v>16622.2</c:v>
                </c:pt>
                <c:pt idx="166222">
                  <c:v>16622.3</c:v>
                </c:pt>
                <c:pt idx="166223">
                  <c:v>16622.400000000001</c:v>
                </c:pt>
                <c:pt idx="166224">
                  <c:v>16622.5</c:v>
                </c:pt>
                <c:pt idx="166225">
                  <c:v>16622.599999999999</c:v>
                </c:pt>
                <c:pt idx="166226">
                  <c:v>16622.7</c:v>
                </c:pt>
                <c:pt idx="166227">
                  <c:v>16622.8</c:v>
                </c:pt>
                <c:pt idx="166228">
                  <c:v>16622.900000000001</c:v>
                </c:pt>
                <c:pt idx="166229">
                  <c:v>16623</c:v>
                </c:pt>
                <c:pt idx="166230">
                  <c:v>16623.099999999999</c:v>
                </c:pt>
                <c:pt idx="166231">
                  <c:v>16623.2</c:v>
                </c:pt>
                <c:pt idx="166232">
                  <c:v>16623.3</c:v>
                </c:pt>
                <c:pt idx="166233">
                  <c:v>16623.400000000001</c:v>
                </c:pt>
                <c:pt idx="166234">
                  <c:v>16623.5</c:v>
                </c:pt>
                <c:pt idx="166235">
                  <c:v>16623.599999999999</c:v>
                </c:pt>
                <c:pt idx="166236">
                  <c:v>16623.7</c:v>
                </c:pt>
                <c:pt idx="166237">
                  <c:v>16623.8</c:v>
                </c:pt>
                <c:pt idx="166238">
                  <c:v>16623.900000000001</c:v>
                </c:pt>
                <c:pt idx="166239">
                  <c:v>16624</c:v>
                </c:pt>
                <c:pt idx="166240">
                  <c:v>16624.099999999999</c:v>
                </c:pt>
                <c:pt idx="166241">
                  <c:v>16624.2</c:v>
                </c:pt>
                <c:pt idx="166242">
                  <c:v>16624.3</c:v>
                </c:pt>
                <c:pt idx="166243">
                  <c:v>16624.400000000001</c:v>
                </c:pt>
                <c:pt idx="166244">
                  <c:v>16624.5</c:v>
                </c:pt>
                <c:pt idx="166245">
                  <c:v>16624.599999999999</c:v>
                </c:pt>
                <c:pt idx="166246">
                  <c:v>16624.7</c:v>
                </c:pt>
                <c:pt idx="166247">
                  <c:v>16624.8</c:v>
                </c:pt>
                <c:pt idx="166248">
                  <c:v>16624.900000000001</c:v>
                </c:pt>
                <c:pt idx="166249">
                  <c:v>16625</c:v>
                </c:pt>
                <c:pt idx="166250">
                  <c:v>16625.099999999999</c:v>
                </c:pt>
                <c:pt idx="166251">
                  <c:v>16625.2</c:v>
                </c:pt>
                <c:pt idx="166252">
                  <c:v>16625.3</c:v>
                </c:pt>
                <c:pt idx="166253">
                  <c:v>16625.400000000001</c:v>
                </c:pt>
                <c:pt idx="166254">
                  <c:v>16625.5</c:v>
                </c:pt>
                <c:pt idx="166255">
                  <c:v>16625.599999999999</c:v>
                </c:pt>
                <c:pt idx="166256">
                  <c:v>16625.7</c:v>
                </c:pt>
                <c:pt idx="166257">
                  <c:v>16625.8</c:v>
                </c:pt>
                <c:pt idx="166258">
                  <c:v>16625.900000000001</c:v>
                </c:pt>
                <c:pt idx="166259">
                  <c:v>16626</c:v>
                </c:pt>
                <c:pt idx="166260">
                  <c:v>16626.099999999999</c:v>
                </c:pt>
                <c:pt idx="166261">
                  <c:v>16626.2</c:v>
                </c:pt>
                <c:pt idx="166262">
                  <c:v>16626.3</c:v>
                </c:pt>
                <c:pt idx="166263">
                  <c:v>16626.400000000001</c:v>
                </c:pt>
                <c:pt idx="166264">
                  <c:v>16626.5</c:v>
                </c:pt>
                <c:pt idx="166265">
                  <c:v>16626.599999999999</c:v>
                </c:pt>
                <c:pt idx="166266">
                  <c:v>16626.7</c:v>
                </c:pt>
                <c:pt idx="166267">
                  <c:v>16626.8</c:v>
                </c:pt>
                <c:pt idx="166268">
                  <c:v>16626.900000000001</c:v>
                </c:pt>
                <c:pt idx="166269">
                  <c:v>16627</c:v>
                </c:pt>
                <c:pt idx="166270">
                  <c:v>16627.099999999999</c:v>
                </c:pt>
                <c:pt idx="166271">
                  <c:v>16627.2</c:v>
                </c:pt>
                <c:pt idx="166272">
                  <c:v>16627.3</c:v>
                </c:pt>
                <c:pt idx="166273">
                  <c:v>16627.400000000001</c:v>
                </c:pt>
                <c:pt idx="166274">
                  <c:v>16627.5</c:v>
                </c:pt>
                <c:pt idx="166275">
                  <c:v>16627.599999999999</c:v>
                </c:pt>
                <c:pt idx="166276">
                  <c:v>16627.7</c:v>
                </c:pt>
                <c:pt idx="166277">
                  <c:v>16627.8</c:v>
                </c:pt>
                <c:pt idx="166278">
                  <c:v>16627.900000000001</c:v>
                </c:pt>
                <c:pt idx="166279">
                  <c:v>16628</c:v>
                </c:pt>
                <c:pt idx="166280">
                  <c:v>16628.099999999999</c:v>
                </c:pt>
                <c:pt idx="166281">
                  <c:v>16628.2</c:v>
                </c:pt>
                <c:pt idx="166282">
                  <c:v>16628.3</c:v>
                </c:pt>
                <c:pt idx="166283">
                  <c:v>16628.400000000001</c:v>
                </c:pt>
                <c:pt idx="166284">
                  <c:v>16628.5</c:v>
                </c:pt>
                <c:pt idx="166285">
                  <c:v>16628.599999999999</c:v>
                </c:pt>
                <c:pt idx="166286">
                  <c:v>16628.7</c:v>
                </c:pt>
                <c:pt idx="166287">
                  <c:v>16628.8</c:v>
                </c:pt>
                <c:pt idx="166288">
                  <c:v>16628.900000000001</c:v>
                </c:pt>
                <c:pt idx="166289">
                  <c:v>16629</c:v>
                </c:pt>
                <c:pt idx="166290">
                  <c:v>16629.099999999999</c:v>
                </c:pt>
                <c:pt idx="166291">
                  <c:v>16629.2</c:v>
                </c:pt>
                <c:pt idx="166292">
                  <c:v>16629.3</c:v>
                </c:pt>
                <c:pt idx="166293">
                  <c:v>16629.400000000001</c:v>
                </c:pt>
                <c:pt idx="166294">
                  <c:v>16629.5</c:v>
                </c:pt>
                <c:pt idx="166295">
                  <c:v>16629.599999999999</c:v>
                </c:pt>
                <c:pt idx="166296">
                  <c:v>16629.7</c:v>
                </c:pt>
                <c:pt idx="166297">
                  <c:v>16629.8</c:v>
                </c:pt>
                <c:pt idx="166298">
                  <c:v>16629.900000000001</c:v>
                </c:pt>
                <c:pt idx="166299">
                  <c:v>16630</c:v>
                </c:pt>
                <c:pt idx="166300">
                  <c:v>16630.099999999999</c:v>
                </c:pt>
                <c:pt idx="166301">
                  <c:v>16630.2</c:v>
                </c:pt>
                <c:pt idx="166302">
                  <c:v>16630.3</c:v>
                </c:pt>
                <c:pt idx="166303">
                  <c:v>16630.400000000001</c:v>
                </c:pt>
                <c:pt idx="166304">
                  <c:v>16630.5</c:v>
                </c:pt>
                <c:pt idx="166305">
                  <c:v>16630.599999999999</c:v>
                </c:pt>
                <c:pt idx="166306">
                  <c:v>16630.7</c:v>
                </c:pt>
                <c:pt idx="166307">
                  <c:v>16630.8</c:v>
                </c:pt>
                <c:pt idx="166308">
                  <c:v>16630.900000000001</c:v>
                </c:pt>
                <c:pt idx="166309">
                  <c:v>16631</c:v>
                </c:pt>
                <c:pt idx="166310">
                  <c:v>16631.099999999999</c:v>
                </c:pt>
                <c:pt idx="166311">
                  <c:v>16631.2</c:v>
                </c:pt>
                <c:pt idx="166312">
                  <c:v>16631.3</c:v>
                </c:pt>
                <c:pt idx="166313">
                  <c:v>16631.400000000001</c:v>
                </c:pt>
                <c:pt idx="166314">
                  <c:v>16631.5</c:v>
                </c:pt>
                <c:pt idx="166315">
                  <c:v>16631.599999999999</c:v>
                </c:pt>
                <c:pt idx="166316">
                  <c:v>16631.7</c:v>
                </c:pt>
                <c:pt idx="166317">
                  <c:v>16631.8</c:v>
                </c:pt>
                <c:pt idx="166318">
                  <c:v>16631.900000000001</c:v>
                </c:pt>
                <c:pt idx="166319">
                  <c:v>16632</c:v>
                </c:pt>
                <c:pt idx="166320">
                  <c:v>16632.099999999999</c:v>
                </c:pt>
                <c:pt idx="166321">
                  <c:v>16632.2</c:v>
                </c:pt>
                <c:pt idx="166322">
                  <c:v>16632.3</c:v>
                </c:pt>
                <c:pt idx="166323">
                  <c:v>16632.400000000001</c:v>
                </c:pt>
                <c:pt idx="166324">
                  <c:v>16632.5</c:v>
                </c:pt>
                <c:pt idx="166325">
                  <c:v>16632.599999999999</c:v>
                </c:pt>
                <c:pt idx="166326">
                  <c:v>16632.7</c:v>
                </c:pt>
                <c:pt idx="166327">
                  <c:v>16632.8</c:v>
                </c:pt>
                <c:pt idx="166328">
                  <c:v>16632.900000000001</c:v>
                </c:pt>
                <c:pt idx="166329">
                  <c:v>16633</c:v>
                </c:pt>
                <c:pt idx="166330">
                  <c:v>16633.099999999999</c:v>
                </c:pt>
                <c:pt idx="166331">
                  <c:v>16633.2</c:v>
                </c:pt>
                <c:pt idx="166332">
                  <c:v>16633.3</c:v>
                </c:pt>
                <c:pt idx="166333">
                  <c:v>16633.400000000001</c:v>
                </c:pt>
                <c:pt idx="166334">
                  <c:v>16633.5</c:v>
                </c:pt>
                <c:pt idx="166335">
                  <c:v>16633.599999999999</c:v>
                </c:pt>
                <c:pt idx="166336">
                  <c:v>16633.7</c:v>
                </c:pt>
                <c:pt idx="166337">
                  <c:v>16633.8</c:v>
                </c:pt>
                <c:pt idx="166338">
                  <c:v>16633.900000000001</c:v>
                </c:pt>
                <c:pt idx="166339">
                  <c:v>16634</c:v>
                </c:pt>
                <c:pt idx="166340">
                  <c:v>16634.099999999999</c:v>
                </c:pt>
                <c:pt idx="166341">
                  <c:v>16634.2</c:v>
                </c:pt>
                <c:pt idx="166342">
                  <c:v>16634.3</c:v>
                </c:pt>
                <c:pt idx="166343">
                  <c:v>16634.400000000001</c:v>
                </c:pt>
                <c:pt idx="166344">
                  <c:v>16634.5</c:v>
                </c:pt>
                <c:pt idx="166345">
                  <c:v>16634.599999999999</c:v>
                </c:pt>
                <c:pt idx="166346">
                  <c:v>16634.7</c:v>
                </c:pt>
                <c:pt idx="166347">
                  <c:v>16634.8</c:v>
                </c:pt>
                <c:pt idx="166348">
                  <c:v>16634.900000000001</c:v>
                </c:pt>
                <c:pt idx="166349">
                  <c:v>16635</c:v>
                </c:pt>
                <c:pt idx="166350">
                  <c:v>16635.099999999999</c:v>
                </c:pt>
                <c:pt idx="166351">
                  <c:v>16635.2</c:v>
                </c:pt>
                <c:pt idx="166352">
                  <c:v>16635.3</c:v>
                </c:pt>
                <c:pt idx="166353">
                  <c:v>16635.400000000001</c:v>
                </c:pt>
                <c:pt idx="166354">
                  <c:v>16635.5</c:v>
                </c:pt>
                <c:pt idx="166355">
                  <c:v>16635.599999999999</c:v>
                </c:pt>
                <c:pt idx="166356">
                  <c:v>16635.7</c:v>
                </c:pt>
                <c:pt idx="166357">
                  <c:v>16635.8</c:v>
                </c:pt>
                <c:pt idx="166358">
                  <c:v>16635.900000000001</c:v>
                </c:pt>
                <c:pt idx="166359">
                  <c:v>16636</c:v>
                </c:pt>
                <c:pt idx="166360">
                  <c:v>16636.099999999999</c:v>
                </c:pt>
                <c:pt idx="166361">
                  <c:v>16636.2</c:v>
                </c:pt>
                <c:pt idx="166362">
                  <c:v>16636.3</c:v>
                </c:pt>
                <c:pt idx="166363">
                  <c:v>16636.400000000001</c:v>
                </c:pt>
                <c:pt idx="166364">
                  <c:v>16636.5</c:v>
                </c:pt>
                <c:pt idx="166365">
                  <c:v>16636.599999999999</c:v>
                </c:pt>
                <c:pt idx="166366">
                  <c:v>16636.7</c:v>
                </c:pt>
                <c:pt idx="166367">
                  <c:v>16636.8</c:v>
                </c:pt>
                <c:pt idx="166368">
                  <c:v>16636.900000000001</c:v>
                </c:pt>
                <c:pt idx="166369">
                  <c:v>16637</c:v>
                </c:pt>
                <c:pt idx="166370">
                  <c:v>16637.099999999999</c:v>
                </c:pt>
                <c:pt idx="166371">
                  <c:v>16637.2</c:v>
                </c:pt>
                <c:pt idx="166372">
                  <c:v>16637.3</c:v>
                </c:pt>
                <c:pt idx="166373">
                  <c:v>16637.400000000001</c:v>
                </c:pt>
                <c:pt idx="166374">
                  <c:v>16637.5</c:v>
                </c:pt>
                <c:pt idx="166375">
                  <c:v>16637.599999999999</c:v>
                </c:pt>
                <c:pt idx="166376">
                  <c:v>16637.7</c:v>
                </c:pt>
                <c:pt idx="166377">
                  <c:v>16637.8</c:v>
                </c:pt>
                <c:pt idx="166378">
                  <c:v>16637.900000000001</c:v>
                </c:pt>
                <c:pt idx="166379">
                  <c:v>16638</c:v>
                </c:pt>
                <c:pt idx="166380">
                  <c:v>16638.099999999999</c:v>
                </c:pt>
                <c:pt idx="166381">
                  <c:v>16638.2</c:v>
                </c:pt>
                <c:pt idx="166382">
                  <c:v>16638.3</c:v>
                </c:pt>
                <c:pt idx="166383">
                  <c:v>16638.400000000001</c:v>
                </c:pt>
                <c:pt idx="166384">
                  <c:v>16638.5</c:v>
                </c:pt>
                <c:pt idx="166385">
                  <c:v>16638.599999999999</c:v>
                </c:pt>
                <c:pt idx="166386">
                  <c:v>16638.7</c:v>
                </c:pt>
                <c:pt idx="166387">
                  <c:v>16638.8</c:v>
                </c:pt>
                <c:pt idx="166388">
                  <c:v>16638.900000000001</c:v>
                </c:pt>
                <c:pt idx="166389">
                  <c:v>16639</c:v>
                </c:pt>
                <c:pt idx="166390">
                  <c:v>16639.099999999999</c:v>
                </c:pt>
                <c:pt idx="166391">
                  <c:v>16639.2</c:v>
                </c:pt>
                <c:pt idx="166392">
                  <c:v>16639.3</c:v>
                </c:pt>
                <c:pt idx="166393">
                  <c:v>16639.400000000001</c:v>
                </c:pt>
                <c:pt idx="166394">
                  <c:v>16639.5</c:v>
                </c:pt>
                <c:pt idx="166395">
                  <c:v>16639.599999999999</c:v>
                </c:pt>
                <c:pt idx="166396">
                  <c:v>16639.7</c:v>
                </c:pt>
                <c:pt idx="166397">
                  <c:v>16639.8</c:v>
                </c:pt>
                <c:pt idx="166398">
                  <c:v>16639.900000000001</c:v>
                </c:pt>
                <c:pt idx="166399">
                  <c:v>16640</c:v>
                </c:pt>
                <c:pt idx="166400">
                  <c:v>16640.099999999999</c:v>
                </c:pt>
                <c:pt idx="166401">
                  <c:v>16640.2</c:v>
                </c:pt>
                <c:pt idx="166402">
                  <c:v>16640.3</c:v>
                </c:pt>
                <c:pt idx="166403">
                  <c:v>16640.400000000001</c:v>
                </c:pt>
                <c:pt idx="166404">
                  <c:v>16640.5</c:v>
                </c:pt>
                <c:pt idx="166405">
                  <c:v>16640.599999999999</c:v>
                </c:pt>
                <c:pt idx="166406">
                  <c:v>16640.7</c:v>
                </c:pt>
                <c:pt idx="166407">
                  <c:v>16640.8</c:v>
                </c:pt>
                <c:pt idx="166408">
                  <c:v>16640.900000000001</c:v>
                </c:pt>
                <c:pt idx="166409">
                  <c:v>16641</c:v>
                </c:pt>
                <c:pt idx="166410">
                  <c:v>16641.099999999999</c:v>
                </c:pt>
                <c:pt idx="166411">
                  <c:v>16641.2</c:v>
                </c:pt>
                <c:pt idx="166412">
                  <c:v>16641.3</c:v>
                </c:pt>
                <c:pt idx="166413">
                  <c:v>16641.400000000001</c:v>
                </c:pt>
                <c:pt idx="166414">
                  <c:v>16641.5</c:v>
                </c:pt>
                <c:pt idx="166415">
                  <c:v>16641.599999999999</c:v>
                </c:pt>
                <c:pt idx="166416">
                  <c:v>16641.7</c:v>
                </c:pt>
                <c:pt idx="166417">
                  <c:v>16641.8</c:v>
                </c:pt>
                <c:pt idx="166418">
                  <c:v>16641.900000000001</c:v>
                </c:pt>
                <c:pt idx="166419">
                  <c:v>16642</c:v>
                </c:pt>
                <c:pt idx="166420">
                  <c:v>16642.099999999999</c:v>
                </c:pt>
                <c:pt idx="166421">
                  <c:v>16642.2</c:v>
                </c:pt>
                <c:pt idx="166422">
                  <c:v>16642.3</c:v>
                </c:pt>
                <c:pt idx="166423">
                  <c:v>16642.400000000001</c:v>
                </c:pt>
                <c:pt idx="166424">
                  <c:v>16642.5</c:v>
                </c:pt>
                <c:pt idx="166425">
                  <c:v>16642.599999999999</c:v>
                </c:pt>
                <c:pt idx="166426">
                  <c:v>16642.7</c:v>
                </c:pt>
                <c:pt idx="166427">
                  <c:v>16642.8</c:v>
                </c:pt>
                <c:pt idx="166428">
                  <c:v>16642.900000000001</c:v>
                </c:pt>
                <c:pt idx="166429">
                  <c:v>16643</c:v>
                </c:pt>
                <c:pt idx="166430">
                  <c:v>16643.099999999999</c:v>
                </c:pt>
                <c:pt idx="166431">
                  <c:v>16643.2</c:v>
                </c:pt>
                <c:pt idx="166432">
                  <c:v>16643.3</c:v>
                </c:pt>
                <c:pt idx="166433">
                  <c:v>16643.400000000001</c:v>
                </c:pt>
                <c:pt idx="166434">
                  <c:v>16643.5</c:v>
                </c:pt>
                <c:pt idx="166435">
                  <c:v>16643.599999999999</c:v>
                </c:pt>
                <c:pt idx="166436">
                  <c:v>16643.7</c:v>
                </c:pt>
                <c:pt idx="166437">
                  <c:v>16643.8</c:v>
                </c:pt>
                <c:pt idx="166438">
                  <c:v>16643.900000000001</c:v>
                </c:pt>
                <c:pt idx="166439">
                  <c:v>16644</c:v>
                </c:pt>
                <c:pt idx="166440">
                  <c:v>16644.099999999999</c:v>
                </c:pt>
                <c:pt idx="166441">
                  <c:v>16644.2</c:v>
                </c:pt>
                <c:pt idx="166442">
                  <c:v>16644.3</c:v>
                </c:pt>
                <c:pt idx="166443">
                  <c:v>16644.400000000001</c:v>
                </c:pt>
                <c:pt idx="166444">
                  <c:v>16644.5</c:v>
                </c:pt>
                <c:pt idx="166445">
                  <c:v>16644.599999999999</c:v>
                </c:pt>
                <c:pt idx="166446">
                  <c:v>16644.7</c:v>
                </c:pt>
                <c:pt idx="166447">
                  <c:v>16644.8</c:v>
                </c:pt>
                <c:pt idx="166448">
                  <c:v>16644.900000000001</c:v>
                </c:pt>
                <c:pt idx="166449">
                  <c:v>16645</c:v>
                </c:pt>
                <c:pt idx="166450">
                  <c:v>16645.099999999999</c:v>
                </c:pt>
                <c:pt idx="166451">
                  <c:v>16645.2</c:v>
                </c:pt>
                <c:pt idx="166452">
                  <c:v>16645.3</c:v>
                </c:pt>
                <c:pt idx="166453">
                  <c:v>16645.400000000001</c:v>
                </c:pt>
                <c:pt idx="166454">
                  <c:v>16645.5</c:v>
                </c:pt>
                <c:pt idx="166455">
                  <c:v>16645.599999999999</c:v>
                </c:pt>
                <c:pt idx="166456">
                  <c:v>16645.7</c:v>
                </c:pt>
                <c:pt idx="166457">
                  <c:v>16645.8</c:v>
                </c:pt>
                <c:pt idx="166458">
                  <c:v>16645.900000000001</c:v>
                </c:pt>
                <c:pt idx="166459">
                  <c:v>16646</c:v>
                </c:pt>
                <c:pt idx="166460">
                  <c:v>16646.099999999999</c:v>
                </c:pt>
                <c:pt idx="166461">
                  <c:v>16646.2</c:v>
                </c:pt>
                <c:pt idx="166462">
                  <c:v>16646.3</c:v>
                </c:pt>
                <c:pt idx="166463">
                  <c:v>16646.400000000001</c:v>
                </c:pt>
                <c:pt idx="166464">
                  <c:v>16646.5</c:v>
                </c:pt>
                <c:pt idx="166465">
                  <c:v>16646.599999999999</c:v>
                </c:pt>
                <c:pt idx="166466">
                  <c:v>16646.7</c:v>
                </c:pt>
                <c:pt idx="166467">
                  <c:v>16646.8</c:v>
                </c:pt>
                <c:pt idx="166468">
                  <c:v>16646.900000000001</c:v>
                </c:pt>
                <c:pt idx="166469">
                  <c:v>16647</c:v>
                </c:pt>
                <c:pt idx="166470">
                  <c:v>16647.099999999999</c:v>
                </c:pt>
                <c:pt idx="166471">
                  <c:v>16647.2</c:v>
                </c:pt>
                <c:pt idx="166472">
                  <c:v>16647.3</c:v>
                </c:pt>
                <c:pt idx="166473">
                  <c:v>16647.400000000001</c:v>
                </c:pt>
                <c:pt idx="166474">
                  <c:v>16647.5</c:v>
                </c:pt>
                <c:pt idx="166475">
                  <c:v>16647.599999999999</c:v>
                </c:pt>
                <c:pt idx="166476">
                  <c:v>16647.7</c:v>
                </c:pt>
                <c:pt idx="166477">
                  <c:v>16647.8</c:v>
                </c:pt>
                <c:pt idx="166478">
                  <c:v>16647.900000000001</c:v>
                </c:pt>
                <c:pt idx="166479">
                  <c:v>16648</c:v>
                </c:pt>
                <c:pt idx="166480">
                  <c:v>16648.099999999999</c:v>
                </c:pt>
                <c:pt idx="166481">
                  <c:v>16648.2</c:v>
                </c:pt>
                <c:pt idx="166482">
                  <c:v>16648.3</c:v>
                </c:pt>
                <c:pt idx="166483">
                  <c:v>16648.400000000001</c:v>
                </c:pt>
                <c:pt idx="166484">
                  <c:v>16648.5</c:v>
                </c:pt>
                <c:pt idx="166485">
                  <c:v>16648.599999999999</c:v>
                </c:pt>
                <c:pt idx="166486">
                  <c:v>16648.7</c:v>
                </c:pt>
                <c:pt idx="166487">
                  <c:v>16648.8</c:v>
                </c:pt>
                <c:pt idx="166488">
                  <c:v>16648.900000000001</c:v>
                </c:pt>
                <c:pt idx="166489">
                  <c:v>16649</c:v>
                </c:pt>
                <c:pt idx="166490">
                  <c:v>16649.099999999999</c:v>
                </c:pt>
                <c:pt idx="166491">
                  <c:v>16649.2</c:v>
                </c:pt>
                <c:pt idx="166492">
                  <c:v>16649.3</c:v>
                </c:pt>
                <c:pt idx="166493">
                  <c:v>16649.400000000001</c:v>
                </c:pt>
                <c:pt idx="166494">
                  <c:v>16649.5</c:v>
                </c:pt>
                <c:pt idx="166495">
                  <c:v>16649.599999999999</c:v>
                </c:pt>
                <c:pt idx="166496">
                  <c:v>16649.7</c:v>
                </c:pt>
                <c:pt idx="166497">
                  <c:v>16649.8</c:v>
                </c:pt>
                <c:pt idx="166498">
                  <c:v>16649.900000000001</c:v>
                </c:pt>
                <c:pt idx="166499">
                  <c:v>16650</c:v>
                </c:pt>
                <c:pt idx="166500">
                  <c:v>16650.099999999999</c:v>
                </c:pt>
                <c:pt idx="166501">
                  <c:v>16650.2</c:v>
                </c:pt>
                <c:pt idx="166502">
                  <c:v>16650.3</c:v>
                </c:pt>
                <c:pt idx="166503">
                  <c:v>16650.400000000001</c:v>
                </c:pt>
                <c:pt idx="166504">
                  <c:v>16650.5</c:v>
                </c:pt>
                <c:pt idx="166505">
                  <c:v>16650.599999999999</c:v>
                </c:pt>
                <c:pt idx="166506">
                  <c:v>16650.7</c:v>
                </c:pt>
                <c:pt idx="166507">
                  <c:v>16650.8</c:v>
                </c:pt>
                <c:pt idx="166508">
                  <c:v>16650.900000000001</c:v>
                </c:pt>
                <c:pt idx="166509">
                  <c:v>16651</c:v>
                </c:pt>
                <c:pt idx="166510">
                  <c:v>16651.099999999999</c:v>
                </c:pt>
                <c:pt idx="166511">
                  <c:v>16651.2</c:v>
                </c:pt>
                <c:pt idx="166512">
                  <c:v>16651.3</c:v>
                </c:pt>
                <c:pt idx="166513">
                  <c:v>16651.400000000001</c:v>
                </c:pt>
                <c:pt idx="166514">
                  <c:v>16651.5</c:v>
                </c:pt>
                <c:pt idx="166515">
                  <c:v>16651.599999999999</c:v>
                </c:pt>
                <c:pt idx="166516">
                  <c:v>16651.7</c:v>
                </c:pt>
                <c:pt idx="166517">
                  <c:v>16651.8</c:v>
                </c:pt>
                <c:pt idx="166518">
                  <c:v>16651.900000000001</c:v>
                </c:pt>
                <c:pt idx="166519">
                  <c:v>16652</c:v>
                </c:pt>
                <c:pt idx="166520">
                  <c:v>16652.099999999999</c:v>
                </c:pt>
                <c:pt idx="166521">
                  <c:v>16652.2</c:v>
                </c:pt>
                <c:pt idx="166522">
                  <c:v>16652.3</c:v>
                </c:pt>
                <c:pt idx="166523">
                  <c:v>16652.400000000001</c:v>
                </c:pt>
                <c:pt idx="166524">
                  <c:v>16652.5</c:v>
                </c:pt>
                <c:pt idx="166525">
                  <c:v>16652.599999999999</c:v>
                </c:pt>
                <c:pt idx="166526">
                  <c:v>16652.7</c:v>
                </c:pt>
                <c:pt idx="166527">
                  <c:v>16652.8</c:v>
                </c:pt>
                <c:pt idx="166528">
                  <c:v>16652.900000000001</c:v>
                </c:pt>
                <c:pt idx="166529">
                  <c:v>16653</c:v>
                </c:pt>
                <c:pt idx="166530">
                  <c:v>16653.099999999999</c:v>
                </c:pt>
                <c:pt idx="166531">
                  <c:v>16653.2</c:v>
                </c:pt>
                <c:pt idx="166532">
                  <c:v>16653.3</c:v>
                </c:pt>
                <c:pt idx="166533">
                  <c:v>16653.400000000001</c:v>
                </c:pt>
                <c:pt idx="166534">
                  <c:v>16653.5</c:v>
                </c:pt>
                <c:pt idx="166535">
                  <c:v>16653.599999999999</c:v>
                </c:pt>
                <c:pt idx="166536">
                  <c:v>16653.7</c:v>
                </c:pt>
                <c:pt idx="166537">
                  <c:v>16653.8</c:v>
                </c:pt>
                <c:pt idx="166538">
                  <c:v>16653.900000000001</c:v>
                </c:pt>
                <c:pt idx="166539">
                  <c:v>16654</c:v>
                </c:pt>
                <c:pt idx="166540">
                  <c:v>16654.099999999999</c:v>
                </c:pt>
                <c:pt idx="166541">
                  <c:v>16654.2</c:v>
                </c:pt>
                <c:pt idx="166542">
                  <c:v>16654.3</c:v>
                </c:pt>
                <c:pt idx="166543">
                  <c:v>16654.400000000001</c:v>
                </c:pt>
                <c:pt idx="166544">
                  <c:v>16654.5</c:v>
                </c:pt>
                <c:pt idx="166545">
                  <c:v>16654.599999999999</c:v>
                </c:pt>
                <c:pt idx="166546">
                  <c:v>16654.7</c:v>
                </c:pt>
                <c:pt idx="166547">
                  <c:v>16654.8</c:v>
                </c:pt>
                <c:pt idx="166548">
                  <c:v>16654.900000000001</c:v>
                </c:pt>
                <c:pt idx="166549">
                  <c:v>16655</c:v>
                </c:pt>
                <c:pt idx="166550">
                  <c:v>16655.099999999999</c:v>
                </c:pt>
                <c:pt idx="166551">
                  <c:v>16655.2</c:v>
                </c:pt>
                <c:pt idx="166552">
                  <c:v>16655.3</c:v>
                </c:pt>
                <c:pt idx="166553">
                  <c:v>16655.400000000001</c:v>
                </c:pt>
                <c:pt idx="166554">
                  <c:v>16655.5</c:v>
                </c:pt>
                <c:pt idx="166555">
                  <c:v>16655.599999999999</c:v>
                </c:pt>
                <c:pt idx="166556">
                  <c:v>16655.7</c:v>
                </c:pt>
                <c:pt idx="166557">
                  <c:v>16655.8</c:v>
                </c:pt>
                <c:pt idx="166558">
                  <c:v>16655.900000000001</c:v>
                </c:pt>
                <c:pt idx="166559">
                  <c:v>16656</c:v>
                </c:pt>
                <c:pt idx="166560">
                  <c:v>16656.099999999999</c:v>
                </c:pt>
                <c:pt idx="166561">
                  <c:v>16656.2</c:v>
                </c:pt>
                <c:pt idx="166562">
                  <c:v>16656.3</c:v>
                </c:pt>
                <c:pt idx="166563">
                  <c:v>16656.400000000001</c:v>
                </c:pt>
                <c:pt idx="166564">
                  <c:v>16656.5</c:v>
                </c:pt>
                <c:pt idx="166565">
                  <c:v>16656.599999999999</c:v>
                </c:pt>
                <c:pt idx="166566">
                  <c:v>16656.7</c:v>
                </c:pt>
                <c:pt idx="166567">
                  <c:v>16656.8</c:v>
                </c:pt>
                <c:pt idx="166568">
                  <c:v>16656.900000000001</c:v>
                </c:pt>
                <c:pt idx="166569">
                  <c:v>16657</c:v>
                </c:pt>
                <c:pt idx="166570">
                  <c:v>16657.099999999999</c:v>
                </c:pt>
                <c:pt idx="166571">
                  <c:v>16657.2</c:v>
                </c:pt>
                <c:pt idx="166572">
                  <c:v>16657.3</c:v>
                </c:pt>
                <c:pt idx="166573">
                  <c:v>16657.400000000001</c:v>
                </c:pt>
                <c:pt idx="166574">
                  <c:v>16657.5</c:v>
                </c:pt>
                <c:pt idx="166575">
                  <c:v>16657.599999999999</c:v>
                </c:pt>
                <c:pt idx="166576">
                  <c:v>16657.7</c:v>
                </c:pt>
                <c:pt idx="166577">
                  <c:v>16657.8</c:v>
                </c:pt>
                <c:pt idx="166578">
                  <c:v>16657.900000000001</c:v>
                </c:pt>
                <c:pt idx="166579">
                  <c:v>16658</c:v>
                </c:pt>
                <c:pt idx="166580">
                  <c:v>16658.099999999999</c:v>
                </c:pt>
                <c:pt idx="166581">
                  <c:v>16658.2</c:v>
                </c:pt>
                <c:pt idx="166582">
                  <c:v>16658.3</c:v>
                </c:pt>
                <c:pt idx="166583">
                  <c:v>16658.400000000001</c:v>
                </c:pt>
                <c:pt idx="166584">
                  <c:v>16658.5</c:v>
                </c:pt>
                <c:pt idx="166585">
                  <c:v>16658.599999999999</c:v>
                </c:pt>
                <c:pt idx="166586">
                  <c:v>16658.7</c:v>
                </c:pt>
                <c:pt idx="166587">
                  <c:v>16658.8</c:v>
                </c:pt>
                <c:pt idx="166588">
                  <c:v>16658.900000000001</c:v>
                </c:pt>
                <c:pt idx="166589">
                  <c:v>16659</c:v>
                </c:pt>
                <c:pt idx="166590">
                  <c:v>16659.099999999999</c:v>
                </c:pt>
                <c:pt idx="166591">
                  <c:v>16659.2</c:v>
                </c:pt>
                <c:pt idx="166592">
                  <c:v>16659.3</c:v>
                </c:pt>
                <c:pt idx="166593">
                  <c:v>16659.400000000001</c:v>
                </c:pt>
                <c:pt idx="166594">
                  <c:v>16659.5</c:v>
                </c:pt>
                <c:pt idx="166595">
                  <c:v>16659.599999999999</c:v>
                </c:pt>
                <c:pt idx="166596">
                  <c:v>16659.7</c:v>
                </c:pt>
                <c:pt idx="166597">
                  <c:v>16659.8</c:v>
                </c:pt>
                <c:pt idx="166598">
                  <c:v>16659.900000000001</c:v>
                </c:pt>
                <c:pt idx="166599">
                  <c:v>16660</c:v>
                </c:pt>
                <c:pt idx="166600">
                  <c:v>16660.099999999999</c:v>
                </c:pt>
                <c:pt idx="166601">
                  <c:v>16660.2</c:v>
                </c:pt>
                <c:pt idx="166602">
                  <c:v>16660.3</c:v>
                </c:pt>
                <c:pt idx="166603">
                  <c:v>16660.400000000001</c:v>
                </c:pt>
                <c:pt idx="166604">
                  <c:v>16660.5</c:v>
                </c:pt>
                <c:pt idx="166605">
                  <c:v>16660.599999999999</c:v>
                </c:pt>
                <c:pt idx="166606">
                  <c:v>16660.7</c:v>
                </c:pt>
                <c:pt idx="166607">
                  <c:v>16660.8</c:v>
                </c:pt>
                <c:pt idx="166608">
                  <c:v>16660.900000000001</c:v>
                </c:pt>
                <c:pt idx="166609">
                  <c:v>16661</c:v>
                </c:pt>
                <c:pt idx="166610">
                  <c:v>16661.099999999999</c:v>
                </c:pt>
                <c:pt idx="166611">
                  <c:v>16661.2</c:v>
                </c:pt>
                <c:pt idx="166612">
                  <c:v>16661.3</c:v>
                </c:pt>
                <c:pt idx="166613">
                  <c:v>16661.400000000001</c:v>
                </c:pt>
                <c:pt idx="166614">
                  <c:v>16661.5</c:v>
                </c:pt>
                <c:pt idx="166615">
                  <c:v>16661.599999999999</c:v>
                </c:pt>
                <c:pt idx="166616">
                  <c:v>16661.7</c:v>
                </c:pt>
                <c:pt idx="166617">
                  <c:v>16661.8</c:v>
                </c:pt>
                <c:pt idx="166618">
                  <c:v>16661.900000000001</c:v>
                </c:pt>
                <c:pt idx="166619">
                  <c:v>16662</c:v>
                </c:pt>
                <c:pt idx="166620">
                  <c:v>16662.099999999999</c:v>
                </c:pt>
                <c:pt idx="166621">
                  <c:v>16662.2</c:v>
                </c:pt>
                <c:pt idx="166622">
                  <c:v>16662.3</c:v>
                </c:pt>
                <c:pt idx="166623">
                  <c:v>16662.400000000001</c:v>
                </c:pt>
                <c:pt idx="166624">
                  <c:v>16662.5</c:v>
                </c:pt>
                <c:pt idx="166625">
                  <c:v>16662.599999999999</c:v>
                </c:pt>
                <c:pt idx="166626">
                  <c:v>16662.7</c:v>
                </c:pt>
                <c:pt idx="166627">
                  <c:v>16662.8</c:v>
                </c:pt>
                <c:pt idx="166628">
                  <c:v>16662.900000000001</c:v>
                </c:pt>
                <c:pt idx="166629">
                  <c:v>16663</c:v>
                </c:pt>
                <c:pt idx="166630">
                  <c:v>16663.099999999999</c:v>
                </c:pt>
                <c:pt idx="166631">
                  <c:v>16663.2</c:v>
                </c:pt>
                <c:pt idx="166632">
                  <c:v>16663.3</c:v>
                </c:pt>
                <c:pt idx="166633">
                  <c:v>16663.400000000001</c:v>
                </c:pt>
                <c:pt idx="166634">
                  <c:v>16663.5</c:v>
                </c:pt>
                <c:pt idx="166635">
                  <c:v>16663.599999999999</c:v>
                </c:pt>
                <c:pt idx="166636">
                  <c:v>16663.7</c:v>
                </c:pt>
                <c:pt idx="166637">
                  <c:v>16663.8</c:v>
                </c:pt>
                <c:pt idx="166638">
                  <c:v>16663.900000000001</c:v>
                </c:pt>
                <c:pt idx="166639">
                  <c:v>16664</c:v>
                </c:pt>
                <c:pt idx="166640">
                  <c:v>16664.099999999999</c:v>
                </c:pt>
                <c:pt idx="166641">
                  <c:v>16664.2</c:v>
                </c:pt>
                <c:pt idx="166642">
                  <c:v>16664.3</c:v>
                </c:pt>
                <c:pt idx="166643">
                  <c:v>16664.400000000001</c:v>
                </c:pt>
                <c:pt idx="166644">
                  <c:v>16664.5</c:v>
                </c:pt>
                <c:pt idx="166645">
                  <c:v>16664.599999999999</c:v>
                </c:pt>
                <c:pt idx="166646">
                  <c:v>16664.7</c:v>
                </c:pt>
                <c:pt idx="166647">
                  <c:v>16664.8</c:v>
                </c:pt>
                <c:pt idx="166648">
                  <c:v>16664.900000000001</c:v>
                </c:pt>
                <c:pt idx="166649">
                  <c:v>16665</c:v>
                </c:pt>
                <c:pt idx="166650">
                  <c:v>16665.099999999999</c:v>
                </c:pt>
                <c:pt idx="166651">
                  <c:v>16665.2</c:v>
                </c:pt>
                <c:pt idx="166652">
                  <c:v>16665.3</c:v>
                </c:pt>
                <c:pt idx="166653">
                  <c:v>16665.400000000001</c:v>
                </c:pt>
                <c:pt idx="166654">
                  <c:v>16665.5</c:v>
                </c:pt>
                <c:pt idx="166655">
                  <c:v>16665.599999999999</c:v>
                </c:pt>
                <c:pt idx="166656">
                  <c:v>16665.7</c:v>
                </c:pt>
                <c:pt idx="166657">
                  <c:v>16665.8</c:v>
                </c:pt>
                <c:pt idx="166658">
                  <c:v>16665.900000000001</c:v>
                </c:pt>
                <c:pt idx="166659">
                  <c:v>16666</c:v>
                </c:pt>
                <c:pt idx="166660">
                  <c:v>16666.099999999999</c:v>
                </c:pt>
                <c:pt idx="166661">
                  <c:v>16666.2</c:v>
                </c:pt>
                <c:pt idx="166662">
                  <c:v>16666.3</c:v>
                </c:pt>
                <c:pt idx="166663">
                  <c:v>16666.400000000001</c:v>
                </c:pt>
                <c:pt idx="166664">
                  <c:v>16666.5</c:v>
                </c:pt>
                <c:pt idx="166665">
                  <c:v>16666.599999999999</c:v>
                </c:pt>
                <c:pt idx="166666">
                  <c:v>16666.7</c:v>
                </c:pt>
                <c:pt idx="166667">
                  <c:v>16666.8</c:v>
                </c:pt>
                <c:pt idx="166668">
                  <c:v>16666.900000000001</c:v>
                </c:pt>
                <c:pt idx="166669">
                  <c:v>16667</c:v>
                </c:pt>
                <c:pt idx="166670">
                  <c:v>16667.099999999999</c:v>
                </c:pt>
                <c:pt idx="166671">
                  <c:v>16667.2</c:v>
                </c:pt>
                <c:pt idx="166672">
                  <c:v>16667.3</c:v>
                </c:pt>
                <c:pt idx="166673">
                  <c:v>16667.400000000001</c:v>
                </c:pt>
                <c:pt idx="166674">
                  <c:v>16667.5</c:v>
                </c:pt>
                <c:pt idx="166675">
                  <c:v>16667.599999999999</c:v>
                </c:pt>
                <c:pt idx="166676">
                  <c:v>16667.7</c:v>
                </c:pt>
                <c:pt idx="166677">
                  <c:v>16667.8</c:v>
                </c:pt>
                <c:pt idx="166678">
                  <c:v>16667.900000000001</c:v>
                </c:pt>
                <c:pt idx="166679">
                  <c:v>16668</c:v>
                </c:pt>
                <c:pt idx="166680">
                  <c:v>16668.099999999999</c:v>
                </c:pt>
                <c:pt idx="166681">
                  <c:v>16668.2</c:v>
                </c:pt>
                <c:pt idx="166682">
                  <c:v>16668.3</c:v>
                </c:pt>
                <c:pt idx="166683">
                  <c:v>16668.400000000001</c:v>
                </c:pt>
                <c:pt idx="166684">
                  <c:v>16668.5</c:v>
                </c:pt>
                <c:pt idx="166685">
                  <c:v>16668.599999999999</c:v>
                </c:pt>
                <c:pt idx="166686">
                  <c:v>16668.7</c:v>
                </c:pt>
                <c:pt idx="166687">
                  <c:v>16668.8</c:v>
                </c:pt>
                <c:pt idx="166688">
                  <c:v>16668.900000000001</c:v>
                </c:pt>
                <c:pt idx="166689">
                  <c:v>16669</c:v>
                </c:pt>
                <c:pt idx="166690">
                  <c:v>16669.099999999999</c:v>
                </c:pt>
                <c:pt idx="166691">
                  <c:v>16669.2</c:v>
                </c:pt>
                <c:pt idx="166692">
                  <c:v>16669.3</c:v>
                </c:pt>
                <c:pt idx="166693">
                  <c:v>16669.400000000001</c:v>
                </c:pt>
                <c:pt idx="166694">
                  <c:v>16669.5</c:v>
                </c:pt>
                <c:pt idx="166695">
                  <c:v>16669.599999999999</c:v>
                </c:pt>
                <c:pt idx="166696">
                  <c:v>16669.7</c:v>
                </c:pt>
                <c:pt idx="166697">
                  <c:v>16669.8</c:v>
                </c:pt>
                <c:pt idx="166698">
                  <c:v>16669.900000000001</c:v>
                </c:pt>
                <c:pt idx="166699">
                  <c:v>16670</c:v>
                </c:pt>
                <c:pt idx="166700">
                  <c:v>16670.099999999999</c:v>
                </c:pt>
                <c:pt idx="166701">
                  <c:v>16670.2</c:v>
                </c:pt>
                <c:pt idx="166702">
                  <c:v>16670.3</c:v>
                </c:pt>
                <c:pt idx="166703">
                  <c:v>16670.400000000001</c:v>
                </c:pt>
                <c:pt idx="166704">
                  <c:v>16670.5</c:v>
                </c:pt>
                <c:pt idx="166705">
                  <c:v>16670.599999999999</c:v>
                </c:pt>
                <c:pt idx="166706">
                  <c:v>16670.7</c:v>
                </c:pt>
                <c:pt idx="166707">
                  <c:v>16670.8</c:v>
                </c:pt>
                <c:pt idx="166708">
                  <c:v>16670.900000000001</c:v>
                </c:pt>
                <c:pt idx="166709">
                  <c:v>16671</c:v>
                </c:pt>
                <c:pt idx="166710">
                  <c:v>16671.099999999999</c:v>
                </c:pt>
                <c:pt idx="166711">
                  <c:v>16671.2</c:v>
                </c:pt>
                <c:pt idx="166712">
                  <c:v>16671.3</c:v>
                </c:pt>
                <c:pt idx="166713">
                  <c:v>16671.400000000001</c:v>
                </c:pt>
                <c:pt idx="166714">
                  <c:v>16671.5</c:v>
                </c:pt>
                <c:pt idx="166715">
                  <c:v>16671.599999999999</c:v>
                </c:pt>
                <c:pt idx="166716">
                  <c:v>16671.7</c:v>
                </c:pt>
                <c:pt idx="166717">
                  <c:v>16671.8</c:v>
                </c:pt>
                <c:pt idx="166718">
                  <c:v>16671.900000000001</c:v>
                </c:pt>
                <c:pt idx="166719">
                  <c:v>16672</c:v>
                </c:pt>
                <c:pt idx="166720">
                  <c:v>16672.099999999999</c:v>
                </c:pt>
                <c:pt idx="166721">
                  <c:v>16672.2</c:v>
                </c:pt>
                <c:pt idx="166722">
                  <c:v>16672.3</c:v>
                </c:pt>
                <c:pt idx="166723">
                  <c:v>16672.400000000001</c:v>
                </c:pt>
                <c:pt idx="166724">
                  <c:v>16672.5</c:v>
                </c:pt>
                <c:pt idx="166725">
                  <c:v>16672.599999999999</c:v>
                </c:pt>
                <c:pt idx="166726">
                  <c:v>16672.7</c:v>
                </c:pt>
                <c:pt idx="166727">
                  <c:v>16672.8</c:v>
                </c:pt>
                <c:pt idx="166728">
                  <c:v>16672.900000000001</c:v>
                </c:pt>
                <c:pt idx="166729">
                  <c:v>16673</c:v>
                </c:pt>
                <c:pt idx="166730">
                  <c:v>16673.099999999999</c:v>
                </c:pt>
                <c:pt idx="166731">
                  <c:v>16673.2</c:v>
                </c:pt>
                <c:pt idx="166732">
                  <c:v>16673.3</c:v>
                </c:pt>
                <c:pt idx="166733">
                  <c:v>16673.400000000001</c:v>
                </c:pt>
                <c:pt idx="166734">
                  <c:v>16673.5</c:v>
                </c:pt>
                <c:pt idx="166735">
                  <c:v>16673.599999999999</c:v>
                </c:pt>
                <c:pt idx="166736">
                  <c:v>16673.7</c:v>
                </c:pt>
                <c:pt idx="166737">
                  <c:v>16673.8</c:v>
                </c:pt>
                <c:pt idx="166738">
                  <c:v>16673.900000000001</c:v>
                </c:pt>
                <c:pt idx="166739">
                  <c:v>16674</c:v>
                </c:pt>
                <c:pt idx="166740">
                  <c:v>16674.099999999999</c:v>
                </c:pt>
                <c:pt idx="166741">
                  <c:v>16674.2</c:v>
                </c:pt>
                <c:pt idx="166742">
                  <c:v>16674.3</c:v>
                </c:pt>
                <c:pt idx="166743">
                  <c:v>16674.400000000001</c:v>
                </c:pt>
                <c:pt idx="166744">
                  <c:v>16674.5</c:v>
                </c:pt>
                <c:pt idx="166745">
                  <c:v>16674.599999999999</c:v>
                </c:pt>
                <c:pt idx="166746">
                  <c:v>16674.7</c:v>
                </c:pt>
                <c:pt idx="166747">
                  <c:v>16674.8</c:v>
                </c:pt>
                <c:pt idx="166748">
                  <c:v>16674.900000000001</c:v>
                </c:pt>
                <c:pt idx="166749">
                  <c:v>16675</c:v>
                </c:pt>
                <c:pt idx="166750">
                  <c:v>16675.099999999999</c:v>
                </c:pt>
                <c:pt idx="166751">
                  <c:v>16675.2</c:v>
                </c:pt>
                <c:pt idx="166752">
                  <c:v>16675.3</c:v>
                </c:pt>
                <c:pt idx="166753">
                  <c:v>16675.400000000001</c:v>
                </c:pt>
                <c:pt idx="166754">
                  <c:v>16675.5</c:v>
                </c:pt>
                <c:pt idx="166755">
                  <c:v>16675.599999999999</c:v>
                </c:pt>
                <c:pt idx="166756">
                  <c:v>16675.7</c:v>
                </c:pt>
                <c:pt idx="166757">
                  <c:v>16675.8</c:v>
                </c:pt>
                <c:pt idx="166758">
                  <c:v>16675.900000000001</c:v>
                </c:pt>
                <c:pt idx="166759">
                  <c:v>16676</c:v>
                </c:pt>
                <c:pt idx="166760">
                  <c:v>16676.099999999999</c:v>
                </c:pt>
                <c:pt idx="166761">
                  <c:v>16676.2</c:v>
                </c:pt>
                <c:pt idx="166762">
                  <c:v>16676.3</c:v>
                </c:pt>
                <c:pt idx="166763">
                  <c:v>16676.400000000001</c:v>
                </c:pt>
                <c:pt idx="166764">
                  <c:v>16676.5</c:v>
                </c:pt>
                <c:pt idx="166765">
                  <c:v>16676.599999999999</c:v>
                </c:pt>
                <c:pt idx="166766">
                  <c:v>16676.7</c:v>
                </c:pt>
                <c:pt idx="166767">
                  <c:v>16676.8</c:v>
                </c:pt>
                <c:pt idx="166768">
                  <c:v>16676.900000000001</c:v>
                </c:pt>
                <c:pt idx="166769">
                  <c:v>16677</c:v>
                </c:pt>
                <c:pt idx="166770">
                  <c:v>16677.099999999999</c:v>
                </c:pt>
                <c:pt idx="166771">
                  <c:v>16677.2</c:v>
                </c:pt>
                <c:pt idx="166772">
                  <c:v>16677.3</c:v>
                </c:pt>
                <c:pt idx="166773">
                  <c:v>16677.400000000001</c:v>
                </c:pt>
                <c:pt idx="166774">
                  <c:v>16677.5</c:v>
                </c:pt>
                <c:pt idx="166775">
                  <c:v>16677.599999999999</c:v>
                </c:pt>
                <c:pt idx="166776">
                  <c:v>16677.7</c:v>
                </c:pt>
                <c:pt idx="166777">
                  <c:v>16677.8</c:v>
                </c:pt>
                <c:pt idx="166778">
                  <c:v>16677.900000000001</c:v>
                </c:pt>
                <c:pt idx="166779">
                  <c:v>16678</c:v>
                </c:pt>
                <c:pt idx="166780">
                  <c:v>16678.099999999999</c:v>
                </c:pt>
                <c:pt idx="166781">
                  <c:v>16678.2</c:v>
                </c:pt>
                <c:pt idx="166782">
                  <c:v>16678.3</c:v>
                </c:pt>
                <c:pt idx="166783">
                  <c:v>16678.400000000001</c:v>
                </c:pt>
                <c:pt idx="166784">
                  <c:v>16678.5</c:v>
                </c:pt>
                <c:pt idx="166785">
                  <c:v>16678.599999999999</c:v>
                </c:pt>
                <c:pt idx="166786">
                  <c:v>16678.7</c:v>
                </c:pt>
                <c:pt idx="166787">
                  <c:v>16678.8</c:v>
                </c:pt>
                <c:pt idx="166788">
                  <c:v>16678.900000000001</c:v>
                </c:pt>
                <c:pt idx="166789">
                  <c:v>16679</c:v>
                </c:pt>
                <c:pt idx="166790">
                  <c:v>16679.099999999999</c:v>
                </c:pt>
                <c:pt idx="166791">
                  <c:v>16679.2</c:v>
                </c:pt>
                <c:pt idx="166792">
                  <c:v>16679.3</c:v>
                </c:pt>
                <c:pt idx="166793">
                  <c:v>16679.400000000001</c:v>
                </c:pt>
                <c:pt idx="166794">
                  <c:v>16679.5</c:v>
                </c:pt>
                <c:pt idx="166795">
                  <c:v>16679.599999999999</c:v>
                </c:pt>
                <c:pt idx="166796">
                  <c:v>16679.7</c:v>
                </c:pt>
                <c:pt idx="166797">
                  <c:v>16679.8</c:v>
                </c:pt>
                <c:pt idx="166798">
                  <c:v>16679.900000000001</c:v>
                </c:pt>
                <c:pt idx="166799">
                  <c:v>16680</c:v>
                </c:pt>
                <c:pt idx="166800">
                  <c:v>16680.099999999999</c:v>
                </c:pt>
                <c:pt idx="166801">
                  <c:v>16680.2</c:v>
                </c:pt>
                <c:pt idx="166802">
                  <c:v>16680.3</c:v>
                </c:pt>
                <c:pt idx="166803">
                  <c:v>16680.400000000001</c:v>
                </c:pt>
                <c:pt idx="166804">
                  <c:v>16680.5</c:v>
                </c:pt>
                <c:pt idx="166805">
                  <c:v>16680.599999999999</c:v>
                </c:pt>
                <c:pt idx="166806">
                  <c:v>16680.7</c:v>
                </c:pt>
                <c:pt idx="166807">
                  <c:v>16680.8</c:v>
                </c:pt>
                <c:pt idx="166808">
                  <c:v>16680.900000000001</c:v>
                </c:pt>
                <c:pt idx="166809">
                  <c:v>16681</c:v>
                </c:pt>
                <c:pt idx="166810">
                  <c:v>16681.099999999999</c:v>
                </c:pt>
                <c:pt idx="166811">
                  <c:v>16681.2</c:v>
                </c:pt>
                <c:pt idx="166812">
                  <c:v>16681.3</c:v>
                </c:pt>
                <c:pt idx="166813">
                  <c:v>16681.400000000001</c:v>
                </c:pt>
                <c:pt idx="166814">
                  <c:v>16681.5</c:v>
                </c:pt>
                <c:pt idx="166815">
                  <c:v>16681.599999999999</c:v>
                </c:pt>
                <c:pt idx="166816">
                  <c:v>16681.7</c:v>
                </c:pt>
                <c:pt idx="166817">
                  <c:v>16681.8</c:v>
                </c:pt>
                <c:pt idx="166818">
                  <c:v>16681.900000000001</c:v>
                </c:pt>
                <c:pt idx="166819">
                  <c:v>16682</c:v>
                </c:pt>
                <c:pt idx="166820">
                  <c:v>16682.099999999999</c:v>
                </c:pt>
                <c:pt idx="166821">
                  <c:v>16682.2</c:v>
                </c:pt>
                <c:pt idx="166822">
                  <c:v>16682.3</c:v>
                </c:pt>
                <c:pt idx="166823">
                  <c:v>16682.400000000001</c:v>
                </c:pt>
                <c:pt idx="166824">
                  <c:v>16682.5</c:v>
                </c:pt>
                <c:pt idx="166825">
                  <c:v>16682.599999999999</c:v>
                </c:pt>
                <c:pt idx="166826">
                  <c:v>16682.7</c:v>
                </c:pt>
                <c:pt idx="166827">
                  <c:v>16682.8</c:v>
                </c:pt>
                <c:pt idx="166828">
                  <c:v>16682.900000000001</c:v>
                </c:pt>
                <c:pt idx="166829">
                  <c:v>16683</c:v>
                </c:pt>
                <c:pt idx="166830">
                  <c:v>16683.099999999999</c:v>
                </c:pt>
                <c:pt idx="166831">
                  <c:v>16683.2</c:v>
                </c:pt>
                <c:pt idx="166832">
                  <c:v>16683.3</c:v>
                </c:pt>
                <c:pt idx="166833">
                  <c:v>16683.400000000001</c:v>
                </c:pt>
                <c:pt idx="166834">
                  <c:v>16683.5</c:v>
                </c:pt>
                <c:pt idx="166835">
                  <c:v>16683.599999999999</c:v>
                </c:pt>
                <c:pt idx="166836">
                  <c:v>16683.7</c:v>
                </c:pt>
                <c:pt idx="166837">
                  <c:v>16683.8</c:v>
                </c:pt>
                <c:pt idx="166838">
                  <c:v>16683.900000000001</c:v>
                </c:pt>
                <c:pt idx="166839">
                  <c:v>16684</c:v>
                </c:pt>
                <c:pt idx="166840">
                  <c:v>16684.099999999999</c:v>
                </c:pt>
                <c:pt idx="166841">
                  <c:v>16684.2</c:v>
                </c:pt>
                <c:pt idx="166842">
                  <c:v>16684.3</c:v>
                </c:pt>
                <c:pt idx="166843">
                  <c:v>16684.400000000001</c:v>
                </c:pt>
                <c:pt idx="166844">
                  <c:v>16684.5</c:v>
                </c:pt>
                <c:pt idx="166845">
                  <c:v>16684.599999999999</c:v>
                </c:pt>
                <c:pt idx="166846">
                  <c:v>16684.7</c:v>
                </c:pt>
                <c:pt idx="166847">
                  <c:v>16684.8</c:v>
                </c:pt>
                <c:pt idx="166848">
                  <c:v>16684.900000000001</c:v>
                </c:pt>
                <c:pt idx="166849">
                  <c:v>16685</c:v>
                </c:pt>
                <c:pt idx="166850">
                  <c:v>16685.099999999999</c:v>
                </c:pt>
                <c:pt idx="166851">
                  <c:v>16685.2</c:v>
                </c:pt>
                <c:pt idx="166852">
                  <c:v>16685.3</c:v>
                </c:pt>
                <c:pt idx="166853">
                  <c:v>16685.400000000001</c:v>
                </c:pt>
                <c:pt idx="166854">
                  <c:v>16685.5</c:v>
                </c:pt>
                <c:pt idx="166855">
                  <c:v>16685.599999999999</c:v>
                </c:pt>
                <c:pt idx="166856">
                  <c:v>16685.7</c:v>
                </c:pt>
                <c:pt idx="166857">
                  <c:v>16685.8</c:v>
                </c:pt>
                <c:pt idx="166858">
                  <c:v>16685.900000000001</c:v>
                </c:pt>
                <c:pt idx="166859">
                  <c:v>16686</c:v>
                </c:pt>
                <c:pt idx="166860">
                  <c:v>16686.099999999999</c:v>
                </c:pt>
                <c:pt idx="166861">
                  <c:v>16686.2</c:v>
                </c:pt>
                <c:pt idx="166862">
                  <c:v>16686.3</c:v>
                </c:pt>
                <c:pt idx="166863">
                  <c:v>16686.400000000001</c:v>
                </c:pt>
                <c:pt idx="166864">
                  <c:v>16686.5</c:v>
                </c:pt>
                <c:pt idx="166865">
                  <c:v>16686.599999999999</c:v>
                </c:pt>
                <c:pt idx="166866">
                  <c:v>16686.7</c:v>
                </c:pt>
                <c:pt idx="166867">
                  <c:v>16686.8</c:v>
                </c:pt>
                <c:pt idx="166868">
                  <c:v>16686.900000000001</c:v>
                </c:pt>
                <c:pt idx="166869">
                  <c:v>16687</c:v>
                </c:pt>
                <c:pt idx="166870">
                  <c:v>16687.099999999999</c:v>
                </c:pt>
                <c:pt idx="166871">
                  <c:v>16687.2</c:v>
                </c:pt>
                <c:pt idx="166872">
                  <c:v>16687.3</c:v>
                </c:pt>
                <c:pt idx="166873">
                  <c:v>16687.400000000001</c:v>
                </c:pt>
                <c:pt idx="166874">
                  <c:v>16687.5</c:v>
                </c:pt>
                <c:pt idx="166875">
                  <c:v>16687.599999999999</c:v>
                </c:pt>
                <c:pt idx="166876">
                  <c:v>16687.7</c:v>
                </c:pt>
                <c:pt idx="166877">
                  <c:v>16687.8</c:v>
                </c:pt>
                <c:pt idx="166878">
                  <c:v>16687.900000000001</c:v>
                </c:pt>
                <c:pt idx="166879">
                  <c:v>16688</c:v>
                </c:pt>
                <c:pt idx="166880">
                  <c:v>16688.099999999999</c:v>
                </c:pt>
                <c:pt idx="166881">
                  <c:v>16688.2</c:v>
                </c:pt>
                <c:pt idx="166882">
                  <c:v>16688.3</c:v>
                </c:pt>
                <c:pt idx="166883">
                  <c:v>16688.400000000001</c:v>
                </c:pt>
                <c:pt idx="166884">
                  <c:v>16688.5</c:v>
                </c:pt>
                <c:pt idx="166885">
                  <c:v>16688.599999999999</c:v>
                </c:pt>
                <c:pt idx="166886">
                  <c:v>16688.7</c:v>
                </c:pt>
                <c:pt idx="166887">
                  <c:v>16688.8</c:v>
                </c:pt>
                <c:pt idx="166888">
                  <c:v>16688.900000000001</c:v>
                </c:pt>
                <c:pt idx="166889">
                  <c:v>16689</c:v>
                </c:pt>
                <c:pt idx="166890">
                  <c:v>16689.099999999999</c:v>
                </c:pt>
                <c:pt idx="166891">
                  <c:v>16689.2</c:v>
                </c:pt>
                <c:pt idx="166892">
                  <c:v>16689.3</c:v>
                </c:pt>
                <c:pt idx="166893">
                  <c:v>16689.400000000001</c:v>
                </c:pt>
                <c:pt idx="166894">
                  <c:v>16689.5</c:v>
                </c:pt>
                <c:pt idx="166895">
                  <c:v>16689.599999999999</c:v>
                </c:pt>
                <c:pt idx="166896">
                  <c:v>16689.7</c:v>
                </c:pt>
                <c:pt idx="166897">
                  <c:v>16689.8</c:v>
                </c:pt>
                <c:pt idx="166898">
                  <c:v>16689.900000000001</c:v>
                </c:pt>
                <c:pt idx="166899">
                  <c:v>16690</c:v>
                </c:pt>
                <c:pt idx="166900">
                  <c:v>16690.099999999999</c:v>
                </c:pt>
                <c:pt idx="166901">
                  <c:v>16690.2</c:v>
                </c:pt>
                <c:pt idx="166902">
                  <c:v>16690.3</c:v>
                </c:pt>
                <c:pt idx="166903">
                  <c:v>16690.400000000001</c:v>
                </c:pt>
                <c:pt idx="166904">
                  <c:v>16690.5</c:v>
                </c:pt>
                <c:pt idx="166905">
                  <c:v>16690.599999999999</c:v>
                </c:pt>
                <c:pt idx="166906">
                  <c:v>16690.7</c:v>
                </c:pt>
                <c:pt idx="166907">
                  <c:v>16690.8</c:v>
                </c:pt>
                <c:pt idx="166908">
                  <c:v>16690.900000000001</c:v>
                </c:pt>
                <c:pt idx="166909">
                  <c:v>16691</c:v>
                </c:pt>
                <c:pt idx="166910">
                  <c:v>16691.099999999999</c:v>
                </c:pt>
                <c:pt idx="166911">
                  <c:v>16691.2</c:v>
                </c:pt>
                <c:pt idx="166912">
                  <c:v>16691.3</c:v>
                </c:pt>
                <c:pt idx="166913">
                  <c:v>16691.400000000001</c:v>
                </c:pt>
                <c:pt idx="166914">
                  <c:v>16691.5</c:v>
                </c:pt>
                <c:pt idx="166915">
                  <c:v>16691.599999999999</c:v>
                </c:pt>
                <c:pt idx="166916">
                  <c:v>16691.7</c:v>
                </c:pt>
                <c:pt idx="166917">
                  <c:v>16691.8</c:v>
                </c:pt>
                <c:pt idx="166918">
                  <c:v>16691.900000000001</c:v>
                </c:pt>
                <c:pt idx="166919">
                  <c:v>16692</c:v>
                </c:pt>
                <c:pt idx="166920">
                  <c:v>16692.099999999999</c:v>
                </c:pt>
                <c:pt idx="166921">
                  <c:v>16692.2</c:v>
                </c:pt>
                <c:pt idx="166922">
                  <c:v>16692.3</c:v>
                </c:pt>
                <c:pt idx="166923">
                  <c:v>16692.400000000001</c:v>
                </c:pt>
                <c:pt idx="166924">
                  <c:v>16692.5</c:v>
                </c:pt>
                <c:pt idx="166925">
                  <c:v>16692.599999999999</c:v>
                </c:pt>
                <c:pt idx="166926">
                  <c:v>16692.7</c:v>
                </c:pt>
                <c:pt idx="166927">
                  <c:v>16692.8</c:v>
                </c:pt>
                <c:pt idx="166928">
                  <c:v>16692.900000000001</c:v>
                </c:pt>
                <c:pt idx="166929">
                  <c:v>16693</c:v>
                </c:pt>
                <c:pt idx="166930">
                  <c:v>16693.099999999999</c:v>
                </c:pt>
                <c:pt idx="166931">
                  <c:v>16693.2</c:v>
                </c:pt>
                <c:pt idx="166932">
                  <c:v>16693.3</c:v>
                </c:pt>
                <c:pt idx="166933">
                  <c:v>16693.400000000001</c:v>
                </c:pt>
                <c:pt idx="166934">
                  <c:v>16693.5</c:v>
                </c:pt>
                <c:pt idx="166935">
                  <c:v>16693.599999999999</c:v>
                </c:pt>
                <c:pt idx="166936">
                  <c:v>16693.7</c:v>
                </c:pt>
                <c:pt idx="166937">
                  <c:v>16693.8</c:v>
                </c:pt>
                <c:pt idx="166938">
                  <c:v>16693.900000000001</c:v>
                </c:pt>
                <c:pt idx="166939">
                  <c:v>16694</c:v>
                </c:pt>
                <c:pt idx="166940">
                  <c:v>16694.099999999999</c:v>
                </c:pt>
                <c:pt idx="166941">
                  <c:v>16694.2</c:v>
                </c:pt>
                <c:pt idx="166942">
                  <c:v>16694.3</c:v>
                </c:pt>
                <c:pt idx="166943">
                  <c:v>16694.400000000001</c:v>
                </c:pt>
                <c:pt idx="166944">
                  <c:v>16694.5</c:v>
                </c:pt>
                <c:pt idx="166945">
                  <c:v>16694.599999999999</c:v>
                </c:pt>
                <c:pt idx="166946">
                  <c:v>16694.7</c:v>
                </c:pt>
                <c:pt idx="166947">
                  <c:v>16694.8</c:v>
                </c:pt>
                <c:pt idx="166948">
                  <c:v>16694.900000000001</c:v>
                </c:pt>
                <c:pt idx="166949">
                  <c:v>16695</c:v>
                </c:pt>
                <c:pt idx="166950">
                  <c:v>16695.099999999999</c:v>
                </c:pt>
                <c:pt idx="166951">
                  <c:v>16695.2</c:v>
                </c:pt>
                <c:pt idx="166952">
                  <c:v>16695.3</c:v>
                </c:pt>
                <c:pt idx="166953">
                  <c:v>16695.400000000001</c:v>
                </c:pt>
                <c:pt idx="166954">
                  <c:v>16695.5</c:v>
                </c:pt>
                <c:pt idx="166955">
                  <c:v>16695.599999999999</c:v>
                </c:pt>
                <c:pt idx="166956">
                  <c:v>16695.7</c:v>
                </c:pt>
                <c:pt idx="166957">
                  <c:v>16695.8</c:v>
                </c:pt>
                <c:pt idx="166958">
                  <c:v>16695.900000000001</c:v>
                </c:pt>
                <c:pt idx="166959">
                  <c:v>16696</c:v>
                </c:pt>
                <c:pt idx="166960">
                  <c:v>16696.099999999999</c:v>
                </c:pt>
                <c:pt idx="166961">
                  <c:v>16696.2</c:v>
                </c:pt>
                <c:pt idx="166962">
                  <c:v>16696.3</c:v>
                </c:pt>
                <c:pt idx="166963">
                  <c:v>16696.400000000001</c:v>
                </c:pt>
                <c:pt idx="166964">
                  <c:v>16696.5</c:v>
                </c:pt>
                <c:pt idx="166965">
                  <c:v>16696.599999999999</c:v>
                </c:pt>
                <c:pt idx="166966">
                  <c:v>16696.7</c:v>
                </c:pt>
                <c:pt idx="166967">
                  <c:v>16696.8</c:v>
                </c:pt>
                <c:pt idx="166968">
                  <c:v>16696.900000000001</c:v>
                </c:pt>
                <c:pt idx="166969">
                  <c:v>16697</c:v>
                </c:pt>
                <c:pt idx="166970">
                  <c:v>16697.099999999999</c:v>
                </c:pt>
                <c:pt idx="166971">
                  <c:v>16697.2</c:v>
                </c:pt>
                <c:pt idx="166972">
                  <c:v>16697.3</c:v>
                </c:pt>
                <c:pt idx="166973">
                  <c:v>16697.400000000001</c:v>
                </c:pt>
                <c:pt idx="166974">
                  <c:v>16697.5</c:v>
                </c:pt>
                <c:pt idx="166975">
                  <c:v>16697.599999999999</c:v>
                </c:pt>
                <c:pt idx="166976">
                  <c:v>16697.7</c:v>
                </c:pt>
                <c:pt idx="166977">
                  <c:v>16697.8</c:v>
                </c:pt>
                <c:pt idx="166978">
                  <c:v>16697.900000000001</c:v>
                </c:pt>
                <c:pt idx="166979">
                  <c:v>16698</c:v>
                </c:pt>
                <c:pt idx="166980">
                  <c:v>16698.099999999999</c:v>
                </c:pt>
                <c:pt idx="166981">
                  <c:v>16698.2</c:v>
                </c:pt>
                <c:pt idx="166982">
                  <c:v>16698.3</c:v>
                </c:pt>
                <c:pt idx="166983">
                  <c:v>16698.400000000001</c:v>
                </c:pt>
                <c:pt idx="166984">
                  <c:v>16698.5</c:v>
                </c:pt>
                <c:pt idx="166985">
                  <c:v>16698.599999999999</c:v>
                </c:pt>
                <c:pt idx="166986">
                  <c:v>16698.7</c:v>
                </c:pt>
                <c:pt idx="166987">
                  <c:v>16698.8</c:v>
                </c:pt>
                <c:pt idx="166988">
                  <c:v>16698.900000000001</c:v>
                </c:pt>
                <c:pt idx="166989">
                  <c:v>16699</c:v>
                </c:pt>
                <c:pt idx="166990">
                  <c:v>16699.099999999999</c:v>
                </c:pt>
                <c:pt idx="166991">
                  <c:v>16699.2</c:v>
                </c:pt>
                <c:pt idx="166992">
                  <c:v>16699.3</c:v>
                </c:pt>
                <c:pt idx="166993">
                  <c:v>16699.400000000001</c:v>
                </c:pt>
                <c:pt idx="166994">
                  <c:v>16699.5</c:v>
                </c:pt>
                <c:pt idx="166995">
                  <c:v>16699.599999999999</c:v>
                </c:pt>
                <c:pt idx="166996">
                  <c:v>16699.7</c:v>
                </c:pt>
                <c:pt idx="166997">
                  <c:v>16699.8</c:v>
                </c:pt>
                <c:pt idx="166998">
                  <c:v>16699.900000000001</c:v>
                </c:pt>
                <c:pt idx="166999">
                  <c:v>16700</c:v>
                </c:pt>
                <c:pt idx="167000">
                  <c:v>16700.099999999999</c:v>
                </c:pt>
                <c:pt idx="167001">
                  <c:v>16700.2</c:v>
                </c:pt>
                <c:pt idx="167002">
                  <c:v>16700.3</c:v>
                </c:pt>
                <c:pt idx="167003">
                  <c:v>16700.400000000001</c:v>
                </c:pt>
                <c:pt idx="167004">
                  <c:v>16700.5</c:v>
                </c:pt>
                <c:pt idx="167005">
                  <c:v>16700.599999999999</c:v>
                </c:pt>
                <c:pt idx="167006">
                  <c:v>16700.7</c:v>
                </c:pt>
                <c:pt idx="167007">
                  <c:v>16700.8</c:v>
                </c:pt>
                <c:pt idx="167008">
                  <c:v>16700.900000000001</c:v>
                </c:pt>
                <c:pt idx="167009">
                  <c:v>16701</c:v>
                </c:pt>
                <c:pt idx="167010">
                  <c:v>16701.099999999999</c:v>
                </c:pt>
                <c:pt idx="167011">
                  <c:v>16701.2</c:v>
                </c:pt>
                <c:pt idx="167012">
                  <c:v>16701.3</c:v>
                </c:pt>
                <c:pt idx="167013">
                  <c:v>16701.400000000001</c:v>
                </c:pt>
                <c:pt idx="167014">
                  <c:v>16701.5</c:v>
                </c:pt>
                <c:pt idx="167015">
                  <c:v>16701.599999999999</c:v>
                </c:pt>
                <c:pt idx="167016">
                  <c:v>16701.7</c:v>
                </c:pt>
                <c:pt idx="167017">
                  <c:v>16701.8</c:v>
                </c:pt>
                <c:pt idx="167018">
                  <c:v>16701.900000000001</c:v>
                </c:pt>
                <c:pt idx="167019">
                  <c:v>16702</c:v>
                </c:pt>
                <c:pt idx="167020">
                  <c:v>16702.099999999999</c:v>
                </c:pt>
                <c:pt idx="167021">
                  <c:v>16702.2</c:v>
                </c:pt>
                <c:pt idx="167022">
                  <c:v>16702.3</c:v>
                </c:pt>
                <c:pt idx="167023">
                  <c:v>16702.400000000001</c:v>
                </c:pt>
                <c:pt idx="167024">
                  <c:v>16702.5</c:v>
                </c:pt>
                <c:pt idx="167025">
                  <c:v>16702.599999999999</c:v>
                </c:pt>
                <c:pt idx="167026">
                  <c:v>16702.7</c:v>
                </c:pt>
                <c:pt idx="167027">
                  <c:v>16702.8</c:v>
                </c:pt>
                <c:pt idx="167028">
                  <c:v>16702.900000000001</c:v>
                </c:pt>
                <c:pt idx="167029">
                  <c:v>16703</c:v>
                </c:pt>
                <c:pt idx="167030">
                  <c:v>16703.099999999999</c:v>
                </c:pt>
                <c:pt idx="167031">
                  <c:v>16703.2</c:v>
                </c:pt>
                <c:pt idx="167032">
                  <c:v>16703.3</c:v>
                </c:pt>
                <c:pt idx="167033">
                  <c:v>16703.400000000001</c:v>
                </c:pt>
                <c:pt idx="167034">
                  <c:v>16703.5</c:v>
                </c:pt>
                <c:pt idx="167035">
                  <c:v>16703.599999999999</c:v>
                </c:pt>
                <c:pt idx="167036">
                  <c:v>16703.7</c:v>
                </c:pt>
                <c:pt idx="167037">
                  <c:v>16703.8</c:v>
                </c:pt>
                <c:pt idx="167038">
                  <c:v>16703.900000000001</c:v>
                </c:pt>
                <c:pt idx="167039">
                  <c:v>16704</c:v>
                </c:pt>
                <c:pt idx="167040">
                  <c:v>16704.099999999999</c:v>
                </c:pt>
                <c:pt idx="167041">
                  <c:v>16704.2</c:v>
                </c:pt>
                <c:pt idx="167042">
                  <c:v>16704.3</c:v>
                </c:pt>
                <c:pt idx="167043">
                  <c:v>16704.400000000001</c:v>
                </c:pt>
                <c:pt idx="167044">
                  <c:v>16704.5</c:v>
                </c:pt>
                <c:pt idx="167045">
                  <c:v>16704.599999999999</c:v>
                </c:pt>
                <c:pt idx="167046">
                  <c:v>16704.7</c:v>
                </c:pt>
                <c:pt idx="167047">
                  <c:v>16704.8</c:v>
                </c:pt>
                <c:pt idx="167048">
                  <c:v>16704.900000000001</c:v>
                </c:pt>
                <c:pt idx="167049">
                  <c:v>16705</c:v>
                </c:pt>
                <c:pt idx="167050">
                  <c:v>16705.099999999999</c:v>
                </c:pt>
                <c:pt idx="167051">
                  <c:v>16705.2</c:v>
                </c:pt>
                <c:pt idx="167052">
                  <c:v>16705.3</c:v>
                </c:pt>
                <c:pt idx="167053">
                  <c:v>16705.400000000001</c:v>
                </c:pt>
                <c:pt idx="167054">
                  <c:v>16705.5</c:v>
                </c:pt>
                <c:pt idx="167055">
                  <c:v>16705.599999999999</c:v>
                </c:pt>
                <c:pt idx="167056">
                  <c:v>16705.7</c:v>
                </c:pt>
                <c:pt idx="167057">
                  <c:v>16705.8</c:v>
                </c:pt>
                <c:pt idx="167058">
                  <c:v>16705.900000000001</c:v>
                </c:pt>
                <c:pt idx="167059">
                  <c:v>16706</c:v>
                </c:pt>
                <c:pt idx="167060">
                  <c:v>16706.099999999999</c:v>
                </c:pt>
                <c:pt idx="167061">
                  <c:v>16706.2</c:v>
                </c:pt>
                <c:pt idx="167062">
                  <c:v>16706.3</c:v>
                </c:pt>
                <c:pt idx="167063">
                  <c:v>16706.400000000001</c:v>
                </c:pt>
                <c:pt idx="167064">
                  <c:v>16706.5</c:v>
                </c:pt>
                <c:pt idx="167065">
                  <c:v>16706.599999999999</c:v>
                </c:pt>
                <c:pt idx="167066">
                  <c:v>16706.7</c:v>
                </c:pt>
                <c:pt idx="167067">
                  <c:v>16706.8</c:v>
                </c:pt>
                <c:pt idx="167068">
                  <c:v>16706.900000000001</c:v>
                </c:pt>
                <c:pt idx="167069">
                  <c:v>16707</c:v>
                </c:pt>
                <c:pt idx="167070">
                  <c:v>16707.099999999999</c:v>
                </c:pt>
                <c:pt idx="167071">
                  <c:v>16707.2</c:v>
                </c:pt>
                <c:pt idx="167072">
                  <c:v>16707.3</c:v>
                </c:pt>
                <c:pt idx="167073">
                  <c:v>16707.400000000001</c:v>
                </c:pt>
                <c:pt idx="167074">
                  <c:v>16707.5</c:v>
                </c:pt>
                <c:pt idx="167075">
                  <c:v>16707.599999999999</c:v>
                </c:pt>
                <c:pt idx="167076">
                  <c:v>16707.7</c:v>
                </c:pt>
                <c:pt idx="167077">
                  <c:v>16707.8</c:v>
                </c:pt>
                <c:pt idx="167078">
                  <c:v>16707.900000000001</c:v>
                </c:pt>
                <c:pt idx="167079">
                  <c:v>16708</c:v>
                </c:pt>
                <c:pt idx="167080">
                  <c:v>16708.099999999999</c:v>
                </c:pt>
                <c:pt idx="167081">
                  <c:v>16708.2</c:v>
                </c:pt>
                <c:pt idx="167082">
                  <c:v>16708.3</c:v>
                </c:pt>
                <c:pt idx="167083">
                  <c:v>16708.400000000001</c:v>
                </c:pt>
                <c:pt idx="167084">
                  <c:v>16708.5</c:v>
                </c:pt>
                <c:pt idx="167085">
                  <c:v>16708.599999999999</c:v>
                </c:pt>
                <c:pt idx="167086">
                  <c:v>16708.7</c:v>
                </c:pt>
                <c:pt idx="167087">
                  <c:v>16708.8</c:v>
                </c:pt>
                <c:pt idx="167088">
                  <c:v>16708.900000000001</c:v>
                </c:pt>
                <c:pt idx="167089">
                  <c:v>16709</c:v>
                </c:pt>
                <c:pt idx="167090">
                  <c:v>16709.099999999999</c:v>
                </c:pt>
                <c:pt idx="167091">
                  <c:v>16709.2</c:v>
                </c:pt>
                <c:pt idx="167092">
                  <c:v>16709.3</c:v>
                </c:pt>
                <c:pt idx="167093">
                  <c:v>16709.400000000001</c:v>
                </c:pt>
                <c:pt idx="167094">
                  <c:v>16709.5</c:v>
                </c:pt>
                <c:pt idx="167095">
                  <c:v>16709.599999999999</c:v>
                </c:pt>
                <c:pt idx="167096">
                  <c:v>16709.7</c:v>
                </c:pt>
                <c:pt idx="167097">
                  <c:v>16709.8</c:v>
                </c:pt>
                <c:pt idx="167098">
                  <c:v>16709.900000000001</c:v>
                </c:pt>
                <c:pt idx="167099">
                  <c:v>16710</c:v>
                </c:pt>
                <c:pt idx="167100">
                  <c:v>16710.099999999999</c:v>
                </c:pt>
                <c:pt idx="167101">
                  <c:v>16710.2</c:v>
                </c:pt>
                <c:pt idx="167102">
                  <c:v>16710.3</c:v>
                </c:pt>
                <c:pt idx="167103">
                  <c:v>16710.400000000001</c:v>
                </c:pt>
                <c:pt idx="167104">
                  <c:v>16710.5</c:v>
                </c:pt>
                <c:pt idx="167105">
                  <c:v>16710.599999999999</c:v>
                </c:pt>
                <c:pt idx="167106">
                  <c:v>16710.7</c:v>
                </c:pt>
                <c:pt idx="167107">
                  <c:v>16710.8</c:v>
                </c:pt>
                <c:pt idx="167108">
                  <c:v>16710.900000000001</c:v>
                </c:pt>
                <c:pt idx="167109">
                  <c:v>16711</c:v>
                </c:pt>
                <c:pt idx="167110">
                  <c:v>16711.099999999999</c:v>
                </c:pt>
                <c:pt idx="167111">
                  <c:v>16711.2</c:v>
                </c:pt>
                <c:pt idx="167112">
                  <c:v>16711.3</c:v>
                </c:pt>
                <c:pt idx="167113">
                  <c:v>16711.400000000001</c:v>
                </c:pt>
                <c:pt idx="167114">
                  <c:v>16711.5</c:v>
                </c:pt>
                <c:pt idx="167115">
                  <c:v>16711.599999999999</c:v>
                </c:pt>
                <c:pt idx="167116">
                  <c:v>16711.7</c:v>
                </c:pt>
                <c:pt idx="167117">
                  <c:v>16711.8</c:v>
                </c:pt>
                <c:pt idx="167118">
                  <c:v>16711.900000000001</c:v>
                </c:pt>
                <c:pt idx="167119">
                  <c:v>16712</c:v>
                </c:pt>
                <c:pt idx="167120">
                  <c:v>16712.099999999999</c:v>
                </c:pt>
                <c:pt idx="167121">
                  <c:v>16712.2</c:v>
                </c:pt>
                <c:pt idx="167122">
                  <c:v>16712.3</c:v>
                </c:pt>
                <c:pt idx="167123">
                  <c:v>16712.400000000001</c:v>
                </c:pt>
                <c:pt idx="167124">
                  <c:v>16712.5</c:v>
                </c:pt>
                <c:pt idx="167125">
                  <c:v>16712.599999999999</c:v>
                </c:pt>
                <c:pt idx="167126">
                  <c:v>16712.7</c:v>
                </c:pt>
                <c:pt idx="167127">
                  <c:v>16712.8</c:v>
                </c:pt>
                <c:pt idx="167128">
                  <c:v>16712.900000000001</c:v>
                </c:pt>
                <c:pt idx="167129">
                  <c:v>16713</c:v>
                </c:pt>
                <c:pt idx="167130">
                  <c:v>16713.099999999999</c:v>
                </c:pt>
                <c:pt idx="167131">
                  <c:v>16713.2</c:v>
                </c:pt>
                <c:pt idx="167132">
                  <c:v>16713.3</c:v>
                </c:pt>
                <c:pt idx="167133">
                  <c:v>16713.400000000001</c:v>
                </c:pt>
                <c:pt idx="167134">
                  <c:v>16713.5</c:v>
                </c:pt>
                <c:pt idx="167135">
                  <c:v>16713.599999999999</c:v>
                </c:pt>
                <c:pt idx="167136">
                  <c:v>16713.7</c:v>
                </c:pt>
                <c:pt idx="167137">
                  <c:v>16713.8</c:v>
                </c:pt>
                <c:pt idx="167138">
                  <c:v>16713.900000000001</c:v>
                </c:pt>
                <c:pt idx="167139">
                  <c:v>16714</c:v>
                </c:pt>
                <c:pt idx="167140">
                  <c:v>16714.099999999999</c:v>
                </c:pt>
                <c:pt idx="167141">
                  <c:v>16714.2</c:v>
                </c:pt>
                <c:pt idx="167142">
                  <c:v>16714.3</c:v>
                </c:pt>
                <c:pt idx="167143">
                  <c:v>16714.400000000001</c:v>
                </c:pt>
                <c:pt idx="167144">
                  <c:v>16714.5</c:v>
                </c:pt>
                <c:pt idx="167145">
                  <c:v>16714.599999999999</c:v>
                </c:pt>
                <c:pt idx="167146">
                  <c:v>16714.7</c:v>
                </c:pt>
                <c:pt idx="167147">
                  <c:v>16714.8</c:v>
                </c:pt>
                <c:pt idx="167148">
                  <c:v>16714.900000000001</c:v>
                </c:pt>
                <c:pt idx="167149">
                  <c:v>16715</c:v>
                </c:pt>
                <c:pt idx="167150">
                  <c:v>16715.099999999999</c:v>
                </c:pt>
                <c:pt idx="167151">
                  <c:v>16715.2</c:v>
                </c:pt>
                <c:pt idx="167152">
                  <c:v>16715.3</c:v>
                </c:pt>
                <c:pt idx="167153">
                  <c:v>16715.400000000001</c:v>
                </c:pt>
                <c:pt idx="167154">
                  <c:v>16715.5</c:v>
                </c:pt>
                <c:pt idx="167155">
                  <c:v>16715.599999999999</c:v>
                </c:pt>
                <c:pt idx="167156">
                  <c:v>16715.7</c:v>
                </c:pt>
                <c:pt idx="167157">
                  <c:v>16715.8</c:v>
                </c:pt>
                <c:pt idx="167158">
                  <c:v>16715.900000000001</c:v>
                </c:pt>
                <c:pt idx="167159">
                  <c:v>16716</c:v>
                </c:pt>
                <c:pt idx="167160">
                  <c:v>16716.099999999999</c:v>
                </c:pt>
                <c:pt idx="167161">
                  <c:v>16716.2</c:v>
                </c:pt>
                <c:pt idx="167162">
                  <c:v>16716.3</c:v>
                </c:pt>
                <c:pt idx="167163">
                  <c:v>16716.400000000001</c:v>
                </c:pt>
                <c:pt idx="167164">
                  <c:v>16716.5</c:v>
                </c:pt>
                <c:pt idx="167165">
                  <c:v>16716.599999999999</c:v>
                </c:pt>
                <c:pt idx="167166">
                  <c:v>16716.7</c:v>
                </c:pt>
                <c:pt idx="167167">
                  <c:v>16716.8</c:v>
                </c:pt>
                <c:pt idx="167168">
                  <c:v>16716.900000000001</c:v>
                </c:pt>
                <c:pt idx="167169">
                  <c:v>16717</c:v>
                </c:pt>
                <c:pt idx="167170">
                  <c:v>16717.099999999999</c:v>
                </c:pt>
                <c:pt idx="167171">
                  <c:v>16717.2</c:v>
                </c:pt>
                <c:pt idx="167172">
                  <c:v>16717.3</c:v>
                </c:pt>
                <c:pt idx="167173">
                  <c:v>16717.400000000001</c:v>
                </c:pt>
                <c:pt idx="167174">
                  <c:v>16717.5</c:v>
                </c:pt>
                <c:pt idx="167175">
                  <c:v>16717.599999999999</c:v>
                </c:pt>
                <c:pt idx="167176">
                  <c:v>16717.7</c:v>
                </c:pt>
                <c:pt idx="167177">
                  <c:v>16717.8</c:v>
                </c:pt>
                <c:pt idx="167178">
                  <c:v>16717.900000000001</c:v>
                </c:pt>
                <c:pt idx="167179">
                  <c:v>16718</c:v>
                </c:pt>
                <c:pt idx="167180">
                  <c:v>16718.099999999999</c:v>
                </c:pt>
                <c:pt idx="167181">
                  <c:v>16718.2</c:v>
                </c:pt>
                <c:pt idx="167182">
                  <c:v>16718.3</c:v>
                </c:pt>
                <c:pt idx="167183">
                  <c:v>16718.400000000001</c:v>
                </c:pt>
                <c:pt idx="167184">
                  <c:v>16718.5</c:v>
                </c:pt>
                <c:pt idx="167185">
                  <c:v>16718.599999999999</c:v>
                </c:pt>
                <c:pt idx="167186">
                  <c:v>16718.7</c:v>
                </c:pt>
                <c:pt idx="167187">
                  <c:v>16718.8</c:v>
                </c:pt>
                <c:pt idx="167188">
                  <c:v>16718.900000000001</c:v>
                </c:pt>
                <c:pt idx="167189">
                  <c:v>16719</c:v>
                </c:pt>
                <c:pt idx="167190">
                  <c:v>16719.099999999999</c:v>
                </c:pt>
                <c:pt idx="167191">
                  <c:v>16719.2</c:v>
                </c:pt>
                <c:pt idx="167192">
                  <c:v>16719.3</c:v>
                </c:pt>
                <c:pt idx="167193">
                  <c:v>16719.400000000001</c:v>
                </c:pt>
                <c:pt idx="167194">
                  <c:v>16719.5</c:v>
                </c:pt>
                <c:pt idx="167195">
                  <c:v>16719.599999999999</c:v>
                </c:pt>
                <c:pt idx="167196">
                  <c:v>16719.7</c:v>
                </c:pt>
                <c:pt idx="167197">
                  <c:v>16719.8</c:v>
                </c:pt>
                <c:pt idx="167198">
                  <c:v>16719.900000000001</c:v>
                </c:pt>
                <c:pt idx="167199">
                  <c:v>16720</c:v>
                </c:pt>
                <c:pt idx="167200">
                  <c:v>16720.099999999999</c:v>
                </c:pt>
                <c:pt idx="167201">
                  <c:v>16720.2</c:v>
                </c:pt>
                <c:pt idx="167202">
                  <c:v>16720.3</c:v>
                </c:pt>
                <c:pt idx="167203">
                  <c:v>16720.400000000001</c:v>
                </c:pt>
                <c:pt idx="167204">
                  <c:v>16720.5</c:v>
                </c:pt>
                <c:pt idx="167205">
                  <c:v>16720.599999999999</c:v>
                </c:pt>
                <c:pt idx="167206">
                  <c:v>16720.7</c:v>
                </c:pt>
                <c:pt idx="167207">
                  <c:v>16720.8</c:v>
                </c:pt>
                <c:pt idx="167208">
                  <c:v>16720.900000000001</c:v>
                </c:pt>
                <c:pt idx="167209">
                  <c:v>16721</c:v>
                </c:pt>
                <c:pt idx="167210">
                  <c:v>16721.099999999999</c:v>
                </c:pt>
                <c:pt idx="167211">
                  <c:v>16721.2</c:v>
                </c:pt>
                <c:pt idx="167212">
                  <c:v>16721.3</c:v>
                </c:pt>
                <c:pt idx="167213">
                  <c:v>16721.400000000001</c:v>
                </c:pt>
                <c:pt idx="167214">
                  <c:v>16721.5</c:v>
                </c:pt>
                <c:pt idx="167215">
                  <c:v>16721.599999999999</c:v>
                </c:pt>
                <c:pt idx="167216">
                  <c:v>16721.7</c:v>
                </c:pt>
                <c:pt idx="167217">
                  <c:v>16721.8</c:v>
                </c:pt>
                <c:pt idx="167218">
                  <c:v>16721.900000000001</c:v>
                </c:pt>
                <c:pt idx="167219">
                  <c:v>16722</c:v>
                </c:pt>
                <c:pt idx="167220">
                  <c:v>16722.099999999999</c:v>
                </c:pt>
                <c:pt idx="167221">
                  <c:v>16722.2</c:v>
                </c:pt>
                <c:pt idx="167222">
                  <c:v>16722.3</c:v>
                </c:pt>
                <c:pt idx="167223">
                  <c:v>16722.400000000001</c:v>
                </c:pt>
                <c:pt idx="167224">
                  <c:v>16722.5</c:v>
                </c:pt>
                <c:pt idx="167225">
                  <c:v>16722.599999999999</c:v>
                </c:pt>
                <c:pt idx="167226">
                  <c:v>16722.7</c:v>
                </c:pt>
                <c:pt idx="167227">
                  <c:v>16722.8</c:v>
                </c:pt>
                <c:pt idx="167228">
                  <c:v>16722.900000000001</c:v>
                </c:pt>
                <c:pt idx="167229">
                  <c:v>16723</c:v>
                </c:pt>
                <c:pt idx="167230">
                  <c:v>16723.099999999999</c:v>
                </c:pt>
                <c:pt idx="167231">
                  <c:v>16723.2</c:v>
                </c:pt>
                <c:pt idx="167232">
                  <c:v>16723.3</c:v>
                </c:pt>
                <c:pt idx="167233">
                  <c:v>16723.400000000001</c:v>
                </c:pt>
                <c:pt idx="167234">
                  <c:v>16723.5</c:v>
                </c:pt>
                <c:pt idx="167235">
                  <c:v>16723.599999999999</c:v>
                </c:pt>
                <c:pt idx="167236">
                  <c:v>16723.7</c:v>
                </c:pt>
                <c:pt idx="167237">
                  <c:v>16723.8</c:v>
                </c:pt>
                <c:pt idx="167238">
                  <c:v>16723.900000000001</c:v>
                </c:pt>
                <c:pt idx="167239">
                  <c:v>16724</c:v>
                </c:pt>
                <c:pt idx="167240">
                  <c:v>16724.099999999999</c:v>
                </c:pt>
                <c:pt idx="167241">
                  <c:v>16724.2</c:v>
                </c:pt>
                <c:pt idx="167242">
                  <c:v>16724.3</c:v>
                </c:pt>
                <c:pt idx="167243">
                  <c:v>16724.400000000001</c:v>
                </c:pt>
                <c:pt idx="167244">
                  <c:v>16724.5</c:v>
                </c:pt>
                <c:pt idx="167245">
                  <c:v>16724.599999999999</c:v>
                </c:pt>
                <c:pt idx="167246">
                  <c:v>16724.7</c:v>
                </c:pt>
                <c:pt idx="167247">
                  <c:v>16724.8</c:v>
                </c:pt>
                <c:pt idx="167248">
                  <c:v>16724.900000000001</c:v>
                </c:pt>
                <c:pt idx="167249">
                  <c:v>16725</c:v>
                </c:pt>
                <c:pt idx="167250">
                  <c:v>16725.099999999999</c:v>
                </c:pt>
                <c:pt idx="167251">
                  <c:v>16725.2</c:v>
                </c:pt>
                <c:pt idx="167252">
                  <c:v>16725.3</c:v>
                </c:pt>
                <c:pt idx="167253">
                  <c:v>16725.400000000001</c:v>
                </c:pt>
                <c:pt idx="167254">
                  <c:v>16725.5</c:v>
                </c:pt>
                <c:pt idx="167255">
                  <c:v>16725.599999999999</c:v>
                </c:pt>
                <c:pt idx="167256">
                  <c:v>16725.7</c:v>
                </c:pt>
                <c:pt idx="167257">
                  <c:v>16725.8</c:v>
                </c:pt>
                <c:pt idx="167258">
                  <c:v>16725.900000000001</c:v>
                </c:pt>
                <c:pt idx="167259">
                  <c:v>16726</c:v>
                </c:pt>
                <c:pt idx="167260">
                  <c:v>16726.099999999999</c:v>
                </c:pt>
                <c:pt idx="167261">
                  <c:v>16726.2</c:v>
                </c:pt>
                <c:pt idx="167262">
                  <c:v>16726.3</c:v>
                </c:pt>
                <c:pt idx="167263">
                  <c:v>16726.400000000001</c:v>
                </c:pt>
                <c:pt idx="167264">
                  <c:v>16726.5</c:v>
                </c:pt>
                <c:pt idx="167265">
                  <c:v>16726.599999999999</c:v>
                </c:pt>
                <c:pt idx="167266">
                  <c:v>16726.7</c:v>
                </c:pt>
                <c:pt idx="167267">
                  <c:v>16726.8</c:v>
                </c:pt>
                <c:pt idx="167268">
                  <c:v>16726.900000000001</c:v>
                </c:pt>
                <c:pt idx="167269">
                  <c:v>16727</c:v>
                </c:pt>
                <c:pt idx="167270">
                  <c:v>16727.099999999999</c:v>
                </c:pt>
                <c:pt idx="167271">
                  <c:v>16727.2</c:v>
                </c:pt>
                <c:pt idx="167272">
                  <c:v>16727.3</c:v>
                </c:pt>
                <c:pt idx="167273">
                  <c:v>16727.400000000001</c:v>
                </c:pt>
                <c:pt idx="167274">
                  <c:v>16727.5</c:v>
                </c:pt>
                <c:pt idx="167275">
                  <c:v>16727.599999999999</c:v>
                </c:pt>
                <c:pt idx="167276">
                  <c:v>16727.7</c:v>
                </c:pt>
                <c:pt idx="167277">
                  <c:v>16727.8</c:v>
                </c:pt>
                <c:pt idx="167278">
                  <c:v>16727.900000000001</c:v>
                </c:pt>
                <c:pt idx="167279">
                  <c:v>16728</c:v>
                </c:pt>
                <c:pt idx="167280">
                  <c:v>16728.099999999999</c:v>
                </c:pt>
                <c:pt idx="167281">
                  <c:v>16728.2</c:v>
                </c:pt>
                <c:pt idx="167282">
                  <c:v>16728.3</c:v>
                </c:pt>
                <c:pt idx="167283">
                  <c:v>16728.400000000001</c:v>
                </c:pt>
                <c:pt idx="167284">
                  <c:v>16728.5</c:v>
                </c:pt>
                <c:pt idx="167285">
                  <c:v>16728.599999999999</c:v>
                </c:pt>
                <c:pt idx="167286">
                  <c:v>16728.7</c:v>
                </c:pt>
                <c:pt idx="167287">
                  <c:v>16728.8</c:v>
                </c:pt>
                <c:pt idx="167288">
                  <c:v>16728.900000000001</c:v>
                </c:pt>
                <c:pt idx="167289">
                  <c:v>16729</c:v>
                </c:pt>
                <c:pt idx="167290">
                  <c:v>16729.099999999999</c:v>
                </c:pt>
                <c:pt idx="167291">
                  <c:v>16729.2</c:v>
                </c:pt>
                <c:pt idx="167292">
                  <c:v>16729.3</c:v>
                </c:pt>
                <c:pt idx="167293">
                  <c:v>16729.400000000001</c:v>
                </c:pt>
                <c:pt idx="167294">
                  <c:v>16729.5</c:v>
                </c:pt>
                <c:pt idx="167295">
                  <c:v>16729.599999999999</c:v>
                </c:pt>
                <c:pt idx="167296">
                  <c:v>16729.7</c:v>
                </c:pt>
                <c:pt idx="167297">
                  <c:v>16729.8</c:v>
                </c:pt>
                <c:pt idx="167298">
                  <c:v>16729.900000000001</c:v>
                </c:pt>
                <c:pt idx="167299">
                  <c:v>16730</c:v>
                </c:pt>
                <c:pt idx="167300">
                  <c:v>16730.099999999999</c:v>
                </c:pt>
                <c:pt idx="167301">
                  <c:v>16730.2</c:v>
                </c:pt>
                <c:pt idx="167302">
                  <c:v>16730.3</c:v>
                </c:pt>
                <c:pt idx="167303">
                  <c:v>16730.400000000001</c:v>
                </c:pt>
                <c:pt idx="167304">
                  <c:v>16730.5</c:v>
                </c:pt>
                <c:pt idx="167305">
                  <c:v>16730.599999999999</c:v>
                </c:pt>
                <c:pt idx="167306">
                  <c:v>16730.7</c:v>
                </c:pt>
                <c:pt idx="167307">
                  <c:v>16730.8</c:v>
                </c:pt>
                <c:pt idx="167308">
                  <c:v>16730.900000000001</c:v>
                </c:pt>
                <c:pt idx="167309">
                  <c:v>16731</c:v>
                </c:pt>
                <c:pt idx="167310">
                  <c:v>16731.099999999999</c:v>
                </c:pt>
                <c:pt idx="167311">
                  <c:v>16731.2</c:v>
                </c:pt>
                <c:pt idx="167312">
                  <c:v>16731.3</c:v>
                </c:pt>
                <c:pt idx="167313">
                  <c:v>16731.400000000001</c:v>
                </c:pt>
                <c:pt idx="167314">
                  <c:v>16731.5</c:v>
                </c:pt>
                <c:pt idx="167315">
                  <c:v>16731.599999999999</c:v>
                </c:pt>
                <c:pt idx="167316">
                  <c:v>16731.7</c:v>
                </c:pt>
                <c:pt idx="167317">
                  <c:v>16731.8</c:v>
                </c:pt>
                <c:pt idx="167318">
                  <c:v>16731.900000000001</c:v>
                </c:pt>
                <c:pt idx="167319">
                  <c:v>16732</c:v>
                </c:pt>
                <c:pt idx="167320">
                  <c:v>16732.099999999999</c:v>
                </c:pt>
                <c:pt idx="167321">
                  <c:v>16732.2</c:v>
                </c:pt>
                <c:pt idx="167322">
                  <c:v>16732.3</c:v>
                </c:pt>
                <c:pt idx="167323">
                  <c:v>16732.400000000001</c:v>
                </c:pt>
                <c:pt idx="167324">
                  <c:v>16732.5</c:v>
                </c:pt>
                <c:pt idx="167325">
                  <c:v>16732.599999999999</c:v>
                </c:pt>
                <c:pt idx="167326">
                  <c:v>16732.7</c:v>
                </c:pt>
                <c:pt idx="167327">
                  <c:v>16732.8</c:v>
                </c:pt>
                <c:pt idx="167328">
                  <c:v>16732.900000000001</c:v>
                </c:pt>
                <c:pt idx="167329">
                  <c:v>16733</c:v>
                </c:pt>
                <c:pt idx="167330">
                  <c:v>16733.099999999999</c:v>
                </c:pt>
                <c:pt idx="167331">
                  <c:v>16733.2</c:v>
                </c:pt>
                <c:pt idx="167332">
                  <c:v>16733.3</c:v>
                </c:pt>
                <c:pt idx="167333">
                  <c:v>16733.400000000001</c:v>
                </c:pt>
                <c:pt idx="167334">
                  <c:v>16733.5</c:v>
                </c:pt>
                <c:pt idx="167335">
                  <c:v>16733.599999999999</c:v>
                </c:pt>
                <c:pt idx="167336">
                  <c:v>16733.7</c:v>
                </c:pt>
                <c:pt idx="167337">
                  <c:v>16733.8</c:v>
                </c:pt>
                <c:pt idx="167338">
                  <c:v>16733.900000000001</c:v>
                </c:pt>
                <c:pt idx="167339">
                  <c:v>16734</c:v>
                </c:pt>
                <c:pt idx="167340">
                  <c:v>16734.099999999999</c:v>
                </c:pt>
                <c:pt idx="167341">
                  <c:v>16734.2</c:v>
                </c:pt>
                <c:pt idx="167342">
                  <c:v>16734.3</c:v>
                </c:pt>
                <c:pt idx="167343">
                  <c:v>16734.400000000001</c:v>
                </c:pt>
                <c:pt idx="167344">
                  <c:v>16734.5</c:v>
                </c:pt>
                <c:pt idx="167345">
                  <c:v>16734.599999999999</c:v>
                </c:pt>
                <c:pt idx="167346">
                  <c:v>16734.7</c:v>
                </c:pt>
                <c:pt idx="167347">
                  <c:v>16734.8</c:v>
                </c:pt>
                <c:pt idx="167348">
                  <c:v>16734.900000000001</c:v>
                </c:pt>
                <c:pt idx="167349">
                  <c:v>16735</c:v>
                </c:pt>
                <c:pt idx="167350">
                  <c:v>16735.099999999999</c:v>
                </c:pt>
                <c:pt idx="167351">
                  <c:v>16735.2</c:v>
                </c:pt>
                <c:pt idx="167352">
                  <c:v>16735.3</c:v>
                </c:pt>
                <c:pt idx="167353">
                  <c:v>16735.400000000001</c:v>
                </c:pt>
                <c:pt idx="167354">
                  <c:v>16735.5</c:v>
                </c:pt>
                <c:pt idx="167355">
                  <c:v>16735.599999999999</c:v>
                </c:pt>
                <c:pt idx="167356">
                  <c:v>16735.7</c:v>
                </c:pt>
                <c:pt idx="167357">
                  <c:v>16735.8</c:v>
                </c:pt>
                <c:pt idx="167358">
                  <c:v>16735.900000000001</c:v>
                </c:pt>
                <c:pt idx="167359">
                  <c:v>16736</c:v>
                </c:pt>
                <c:pt idx="167360">
                  <c:v>16736.099999999999</c:v>
                </c:pt>
                <c:pt idx="167361">
                  <c:v>16736.2</c:v>
                </c:pt>
                <c:pt idx="167362">
                  <c:v>16736.3</c:v>
                </c:pt>
                <c:pt idx="167363">
                  <c:v>16736.400000000001</c:v>
                </c:pt>
                <c:pt idx="167364">
                  <c:v>16736.5</c:v>
                </c:pt>
                <c:pt idx="167365">
                  <c:v>16736.599999999999</c:v>
                </c:pt>
                <c:pt idx="167366">
                  <c:v>16736.7</c:v>
                </c:pt>
                <c:pt idx="167367">
                  <c:v>16736.8</c:v>
                </c:pt>
                <c:pt idx="167368">
                  <c:v>16736.900000000001</c:v>
                </c:pt>
                <c:pt idx="167369">
                  <c:v>16737</c:v>
                </c:pt>
                <c:pt idx="167370">
                  <c:v>16737.099999999999</c:v>
                </c:pt>
                <c:pt idx="167371">
                  <c:v>16737.2</c:v>
                </c:pt>
                <c:pt idx="167372">
                  <c:v>16737.3</c:v>
                </c:pt>
                <c:pt idx="167373">
                  <c:v>16737.400000000001</c:v>
                </c:pt>
                <c:pt idx="167374">
                  <c:v>16737.5</c:v>
                </c:pt>
                <c:pt idx="167375">
                  <c:v>16737.599999999999</c:v>
                </c:pt>
                <c:pt idx="167376">
                  <c:v>16737.7</c:v>
                </c:pt>
                <c:pt idx="167377">
                  <c:v>16737.8</c:v>
                </c:pt>
                <c:pt idx="167378">
                  <c:v>16737.900000000001</c:v>
                </c:pt>
                <c:pt idx="167379">
                  <c:v>16738</c:v>
                </c:pt>
                <c:pt idx="167380">
                  <c:v>16738.099999999999</c:v>
                </c:pt>
                <c:pt idx="167381">
                  <c:v>16738.2</c:v>
                </c:pt>
                <c:pt idx="167382">
                  <c:v>16738.3</c:v>
                </c:pt>
                <c:pt idx="167383">
                  <c:v>16738.400000000001</c:v>
                </c:pt>
                <c:pt idx="167384">
                  <c:v>16738.5</c:v>
                </c:pt>
                <c:pt idx="167385">
                  <c:v>16738.599999999999</c:v>
                </c:pt>
                <c:pt idx="167386">
                  <c:v>16738.7</c:v>
                </c:pt>
                <c:pt idx="167387">
                  <c:v>16738.8</c:v>
                </c:pt>
                <c:pt idx="167388">
                  <c:v>16738.900000000001</c:v>
                </c:pt>
                <c:pt idx="167389">
                  <c:v>16739</c:v>
                </c:pt>
                <c:pt idx="167390">
                  <c:v>16739.099999999999</c:v>
                </c:pt>
                <c:pt idx="167391">
                  <c:v>16739.2</c:v>
                </c:pt>
                <c:pt idx="167392">
                  <c:v>16739.3</c:v>
                </c:pt>
                <c:pt idx="167393">
                  <c:v>16739.400000000001</c:v>
                </c:pt>
                <c:pt idx="167394">
                  <c:v>16739.5</c:v>
                </c:pt>
                <c:pt idx="167395">
                  <c:v>16739.599999999999</c:v>
                </c:pt>
                <c:pt idx="167396">
                  <c:v>16739.7</c:v>
                </c:pt>
                <c:pt idx="167397">
                  <c:v>16739.8</c:v>
                </c:pt>
                <c:pt idx="167398">
                  <c:v>16739.900000000001</c:v>
                </c:pt>
                <c:pt idx="167399">
                  <c:v>16740</c:v>
                </c:pt>
                <c:pt idx="167400">
                  <c:v>16740.099999999999</c:v>
                </c:pt>
                <c:pt idx="167401">
                  <c:v>16740.2</c:v>
                </c:pt>
                <c:pt idx="167402">
                  <c:v>16740.3</c:v>
                </c:pt>
                <c:pt idx="167403">
                  <c:v>16740.400000000001</c:v>
                </c:pt>
                <c:pt idx="167404">
                  <c:v>16740.5</c:v>
                </c:pt>
                <c:pt idx="167405">
                  <c:v>16740.599999999999</c:v>
                </c:pt>
                <c:pt idx="167406">
                  <c:v>16740.7</c:v>
                </c:pt>
                <c:pt idx="167407">
                  <c:v>16740.8</c:v>
                </c:pt>
                <c:pt idx="167408">
                  <c:v>16740.900000000001</c:v>
                </c:pt>
                <c:pt idx="167409">
                  <c:v>16741</c:v>
                </c:pt>
                <c:pt idx="167410">
                  <c:v>16741.099999999999</c:v>
                </c:pt>
                <c:pt idx="167411">
                  <c:v>16741.2</c:v>
                </c:pt>
                <c:pt idx="167412">
                  <c:v>16741.3</c:v>
                </c:pt>
                <c:pt idx="167413">
                  <c:v>16741.400000000001</c:v>
                </c:pt>
                <c:pt idx="167414">
                  <c:v>16741.5</c:v>
                </c:pt>
                <c:pt idx="167415">
                  <c:v>16741.599999999999</c:v>
                </c:pt>
                <c:pt idx="167416">
                  <c:v>16741.7</c:v>
                </c:pt>
                <c:pt idx="167417">
                  <c:v>16741.8</c:v>
                </c:pt>
                <c:pt idx="167418">
                  <c:v>16741.900000000001</c:v>
                </c:pt>
                <c:pt idx="167419">
                  <c:v>16742</c:v>
                </c:pt>
                <c:pt idx="167420">
                  <c:v>16742.099999999999</c:v>
                </c:pt>
                <c:pt idx="167421">
                  <c:v>16742.2</c:v>
                </c:pt>
                <c:pt idx="167422">
                  <c:v>16742.3</c:v>
                </c:pt>
                <c:pt idx="167423">
                  <c:v>16742.400000000001</c:v>
                </c:pt>
                <c:pt idx="167424">
                  <c:v>16742.5</c:v>
                </c:pt>
                <c:pt idx="167425">
                  <c:v>16742.599999999999</c:v>
                </c:pt>
                <c:pt idx="167426">
                  <c:v>16742.7</c:v>
                </c:pt>
                <c:pt idx="167427">
                  <c:v>16742.8</c:v>
                </c:pt>
                <c:pt idx="167428">
                  <c:v>16742.900000000001</c:v>
                </c:pt>
                <c:pt idx="167429">
                  <c:v>16743</c:v>
                </c:pt>
                <c:pt idx="167430">
                  <c:v>16743.099999999999</c:v>
                </c:pt>
                <c:pt idx="167431">
                  <c:v>16743.2</c:v>
                </c:pt>
                <c:pt idx="167432">
                  <c:v>16743.3</c:v>
                </c:pt>
                <c:pt idx="167433">
                  <c:v>16743.400000000001</c:v>
                </c:pt>
                <c:pt idx="167434">
                  <c:v>16743.5</c:v>
                </c:pt>
                <c:pt idx="167435">
                  <c:v>16743.599999999999</c:v>
                </c:pt>
                <c:pt idx="167436">
                  <c:v>16743.7</c:v>
                </c:pt>
                <c:pt idx="167437">
                  <c:v>16743.8</c:v>
                </c:pt>
                <c:pt idx="167438">
                  <c:v>16743.900000000001</c:v>
                </c:pt>
                <c:pt idx="167439">
                  <c:v>16744</c:v>
                </c:pt>
                <c:pt idx="167440">
                  <c:v>16744.099999999999</c:v>
                </c:pt>
                <c:pt idx="167441">
                  <c:v>16744.2</c:v>
                </c:pt>
                <c:pt idx="167442">
                  <c:v>16744.3</c:v>
                </c:pt>
                <c:pt idx="167443">
                  <c:v>16744.400000000001</c:v>
                </c:pt>
                <c:pt idx="167444">
                  <c:v>16744.5</c:v>
                </c:pt>
                <c:pt idx="167445">
                  <c:v>16744.599999999999</c:v>
                </c:pt>
                <c:pt idx="167446">
                  <c:v>16744.7</c:v>
                </c:pt>
                <c:pt idx="167447">
                  <c:v>16744.8</c:v>
                </c:pt>
                <c:pt idx="167448">
                  <c:v>16744.900000000001</c:v>
                </c:pt>
                <c:pt idx="167449">
                  <c:v>16745</c:v>
                </c:pt>
                <c:pt idx="167450">
                  <c:v>16745.099999999999</c:v>
                </c:pt>
                <c:pt idx="167451">
                  <c:v>16745.2</c:v>
                </c:pt>
                <c:pt idx="167452">
                  <c:v>16745.3</c:v>
                </c:pt>
                <c:pt idx="167453">
                  <c:v>16745.400000000001</c:v>
                </c:pt>
                <c:pt idx="167454">
                  <c:v>16745.5</c:v>
                </c:pt>
                <c:pt idx="167455">
                  <c:v>16745.599999999999</c:v>
                </c:pt>
                <c:pt idx="167456">
                  <c:v>16745.7</c:v>
                </c:pt>
                <c:pt idx="167457">
                  <c:v>16745.8</c:v>
                </c:pt>
                <c:pt idx="167458">
                  <c:v>16745.900000000001</c:v>
                </c:pt>
                <c:pt idx="167459">
                  <c:v>16746</c:v>
                </c:pt>
                <c:pt idx="167460">
                  <c:v>16746.099999999999</c:v>
                </c:pt>
                <c:pt idx="167461">
                  <c:v>16746.2</c:v>
                </c:pt>
                <c:pt idx="167462">
                  <c:v>16746.3</c:v>
                </c:pt>
                <c:pt idx="167463">
                  <c:v>16746.400000000001</c:v>
                </c:pt>
                <c:pt idx="167464">
                  <c:v>16746.5</c:v>
                </c:pt>
                <c:pt idx="167465">
                  <c:v>16746.599999999999</c:v>
                </c:pt>
                <c:pt idx="167466">
                  <c:v>16746.7</c:v>
                </c:pt>
                <c:pt idx="167467">
                  <c:v>16746.8</c:v>
                </c:pt>
                <c:pt idx="167468">
                  <c:v>16746.900000000001</c:v>
                </c:pt>
                <c:pt idx="167469">
                  <c:v>16747</c:v>
                </c:pt>
                <c:pt idx="167470">
                  <c:v>16747.099999999999</c:v>
                </c:pt>
                <c:pt idx="167471">
                  <c:v>16747.2</c:v>
                </c:pt>
                <c:pt idx="167472">
                  <c:v>16747.3</c:v>
                </c:pt>
                <c:pt idx="167473">
                  <c:v>16747.400000000001</c:v>
                </c:pt>
                <c:pt idx="167474">
                  <c:v>16747.5</c:v>
                </c:pt>
                <c:pt idx="167475">
                  <c:v>16747.599999999999</c:v>
                </c:pt>
                <c:pt idx="167476">
                  <c:v>16747.7</c:v>
                </c:pt>
                <c:pt idx="167477">
                  <c:v>16747.8</c:v>
                </c:pt>
                <c:pt idx="167478">
                  <c:v>16747.900000000001</c:v>
                </c:pt>
                <c:pt idx="167479">
                  <c:v>16748</c:v>
                </c:pt>
                <c:pt idx="167480">
                  <c:v>16748.099999999999</c:v>
                </c:pt>
                <c:pt idx="167481">
                  <c:v>16748.2</c:v>
                </c:pt>
                <c:pt idx="167482">
                  <c:v>16748.3</c:v>
                </c:pt>
                <c:pt idx="167483">
                  <c:v>16748.400000000001</c:v>
                </c:pt>
                <c:pt idx="167484">
                  <c:v>16748.5</c:v>
                </c:pt>
                <c:pt idx="167485">
                  <c:v>16748.599999999999</c:v>
                </c:pt>
                <c:pt idx="167486">
                  <c:v>16748.7</c:v>
                </c:pt>
                <c:pt idx="167487">
                  <c:v>16748.8</c:v>
                </c:pt>
                <c:pt idx="167488">
                  <c:v>16748.900000000001</c:v>
                </c:pt>
                <c:pt idx="167489">
                  <c:v>16749</c:v>
                </c:pt>
                <c:pt idx="167490">
                  <c:v>16749.099999999999</c:v>
                </c:pt>
                <c:pt idx="167491">
                  <c:v>16749.2</c:v>
                </c:pt>
                <c:pt idx="167492">
                  <c:v>16749.3</c:v>
                </c:pt>
                <c:pt idx="167493">
                  <c:v>16749.400000000001</c:v>
                </c:pt>
                <c:pt idx="167494">
                  <c:v>16749.5</c:v>
                </c:pt>
                <c:pt idx="167495">
                  <c:v>16749.599999999999</c:v>
                </c:pt>
                <c:pt idx="167496">
                  <c:v>16749.7</c:v>
                </c:pt>
                <c:pt idx="167497">
                  <c:v>16749.8</c:v>
                </c:pt>
                <c:pt idx="167498">
                  <c:v>16749.900000000001</c:v>
                </c:pt>
                <c:pt idx="167499">
                  <c:v>16750</c:v>
                </c:pt>
                <c:pt idx="167500">
                  <c:v>16750.099999999999</c:v>
                </c:pt>
                <c:pt idx="167501">
                  <c:v>16750.2</c:v>
                </c:pt>
                <c:pt idx="167502">
                  <c:v>16750.3</c:v>
                </c:pt>
                <c:pt idx="167503">
                  <c:v>16750.400000000001</c:v>
                </c:pt>
                <c:pt idx="167504">
                  <c:v>16750.5</c:v>
                </c:pt>
                <c:pt idx="167505">
                  <c:v>16750.599999999999</c:v>
                </c:pt>
                <c:pt idx="167506">
                  <c:v>16750.7</c:v>
                </c:pt>
                <c:pt idx="167507">
                  <c:v>16750.8</c:v>
                </c:pt>
                <c:pt idx="167508">
                  <c:v>16750.900000000001</c:v>
                </c:pt>
                <c:pt idx="167509">
                  <c:v>16751</c:v>
                </c:pt>
                <c:pt idx="167510">
                  <c:v>16751.099999999999</c:v>
                </c:pt>
                <c:pt idx="167511">
                  <c:v>16751.2</c:v>
                </c:pt>
                <c:pt idx="167512">
                  <c:v>16751.3</c:v>
                </c:pt>
                <c:pt idx="167513">
                  <c:v>16751.400000000001</c:v>
                </c:pt>
                <c:pt idx="167514">
                  <c:v>16751.5</c:v>
                </c:pt>
                <c:pt idx="167515">
                  <c:v>16751.599999999999</c:v>
                </c:pt>
                <c:pt idx="167516">
                  <c:v>16751.7</c:v>
                </c:pt>
                <c:pt idx="167517">
                  <c:v>16751.8</c:v>
                </c:pt>
                <c:pt idx="167518">
                  <c:v>16751.900000000001</c:v>
                </c:pt>
                <c:pt idx="167519">
                  <c:v>16752</c:v>
                </c:pt>
                <c:pt idx="167520">
                  <c:v>16752.099999999999</c:v>
                </c:pt>
                <c:pt idx="167521">
                  <c:v>16752.2</c:v>
                </c:pt>
                <c:pt idx="167522">
                  <c:v>16752.3</c:v>
                </c:pt>
                <c:pt idx="167523">
                  <c:v>16752.400000000001</c:v>
                </c:pt>
                <c:pt idx="167524">
                  <c:v>16752.5</c:v>
                </c:pt>
                <c:pt idx="167525">
                  <c:v>16752.599999999999</c:v>
                </c:pt>
                <c:pt idx="167526">
                  <c:v>16752.7</c:v>
                </c:pt>
                <c:pt idx="167527">
                  <c:v>16752.8</c:v>
                </c:pt>
                <c:pt idx="167528">
                  <c:v>16752.900000000001</c:v>
                </c:pt>
                <c:pt idx="167529">
                  <c:v>16753</c:v>
                </c:pt>
                <c:pt idx="167530">
                  <c:v>16753.099999999999</c:v>
                </c:pt>
                <c:pt idx="167531">
                  <c:v>16753.2</c:v>
                </c:pt>
                <c:pt idx="167532">
                  <c:v>16753.3</c:v>
                </c:pt>
                <c:pt idx="167533">
                  <c:v>16753.400000000001</c:v>
                </c:pt>
                <c:pt idx="167534">
                  <c:v>16753.5</c:v>
                </c:pt>
                <c:pt idx="167535">
                  <c:v>16753.599999999999</c:v>
                </c:pt>
                <c:pt idx="167536">
                  <c:v>16753.7</c:v>
                </c:pt>
                <c:pt idx="167537">
                  <c:v>16753.8</c:v>
                </c:pt>
                <c:pt idx="167538">
                  <c:v>16753.900000000001</c:v>
                </c:pt>
                <c:pt idx="167539">
                  <c:v>16754</c:v>
                </c:pt>
                <c:pt idx="167540">
                  <c:v>16754.099999999999</c:v>
                </c:pt>
                <c:pt idx="167541">
                  <c:v>16754.2</c:v>
                </c:pt>
                <c:pt idx="167542">
                  <c:v>16754.3</c:v>
                </c:pt>
                <c:pt idx="167543">
                  <c:v>16754.400000000001</c:v>
                </c:pt>
                <c:pt idx="167544">
                  <c:v>16754.5</c:v>
                </c:pt>
                <c:pt idx="167545">
                  <c:v>16754.599999999999</c:v>
                </c:pt>
                <c:pt idx="167546">
                  <c:v>16754.7</c:v>
                </c:pt>
                <c:pt idx="167547">
                  <c:v>16754.8</c:v>
                </c:pt>
                <c:pt idx="167548">
                  <c:v>16754.900000000001</c:v>
                </c:pt>
                <c:pt idx="167549">
                  <c:v>16755</c:v>
                </c:pt>
                <c:pt idx="167550">
                  <c:v>16755.099999999999</c:v>
                </c:pt>
                <c:pt idx="167551">
                  <c:v>16755.2</c:v>
                </c:pt>
                <c:pt idx="167552">
                  <c:v>16755.3</c:v>
                </c:pt>
                <c:pt idx="167553">
                  <c:v>16755.400000000001</c:v>
                </c:pt>
                <c:pt idx="167554">
                  <c:v>16755.5</c:v>
                </c:pt>
                <c:pt idx="167555">
                  <c:v>16755.599999999999</c:v>
                </c:pt>
                <c:pt idx="167556">
                  <c:v>16755.7</c:v>
                </c:pt>
                <c:pt idx="167557">
                  <c:v>16755.8</c:v>
                </c:pt>
                <c:pt idx="167558">
                  <c:v>16755.900000000001</c:v>
                </c:pt>
                <c:pt idx="167559">
                  <c:v>16756</c:v>
                </c:pt>
                <c:pt idx="167560">
                  <c:v>16756.099999999999</c:v>
                </c:pt>
                <c:pt idx="167561">
                  <c:v>16756.2</c:v>
                </c:pt>
                <c:pt idx="167562">
                  <c:v>16756.3</c:v>
                </c:pt>
                <c:pt idx="167563">
                  <c:v>16756.400000000001</c:v>
                </c:pt>
                <c:pt idx="167564">
                  <c:v>16756.5</c:v>
                </c:pt>
                <c:pt idx="167565">
                  <c:v>16756.599999999999</c:v>
                </c:pt>
                <c:pt idx="167566">
                  <c:v>16756.7</c:v>
                </c:pt>
                <c:pt idx="167567">
                  <c:v>16756.8</c:v>
                </c:pt>
                <c:pt idx="167568">
                  <c:v>16756.900000000001</c:v>
                </c:pt>
                <c:pt idx="167569">
                  <c:v>16757</c:v>
                </c:pt>
                <c:pt idx="167570">
                  <c:v>16757.099999999999</c:v>
                </c:pt>
                <c:pt idx="167571">
                  <c:v>16757.2</c:v>
                </c:pt>
                <c:pt idx="167572">
                  <c:v>16757.3</c:v>
                </c:pt>
                <c:pt idx="167573">
                  <c:v>16757.400000000001</c:v>
                </c:pt>
                <c:pt idx="167574">
                  <c:v>16757.5</c:v>
                </c:pt>
                <c:pt idx="167575">
                  <c:v>16757.599999999999</c:v>
                </c:pt>
                <c:pt idx="167576">
                  <c:v>16757.7</c:v>
                </c:pt>
                <c:pt idx="167577">
                  <c:v>16757.8</c:v>
                </c:pt>
                <c:pt idx="167578">
                  <c:v>16757.900000000001</c:v>
                </c:pt>
                <c:pt idx="167579">
                  <c:v>16758</c:v>
                </c:pt>
                <c:pt idx="167580">
                  <c:v>16758.099999999999</c:v>
                </c:pt>
                <c:pt idx="167581">
                  <c:v>16758.2</c:v>
                </c:pt>
                <c:pt idx="167582">
                  <c:v>16758.3</c:v>
                </c:pt>
                <c:pt idx="167583">
                  <c:v>16758.400000000001</c:v>
                </c:pt>
                <c:pt idx="167584">
                  <c:v>16758.5</c:v>
                </c:pt>
                <c:pt idx="167585">
                  <c:v>16758.599999999999</c:v>
                </c:pt>
                <c:pt idx="167586">
                  <c:v>16758.7</c:v>
                </c:pt>
                <c:pt idx="167587">
                  <c:v>16758.8</c:v>
                </c:pt>
                <c:pt idx="167588">
                  <c:v>16758.900000000001</c:v>
                </c:pt>
                <c:pt idx="167589">
                  <c:v>16759</c:v>
                </c:pt>
                <c:pt idx="167590">
                  <c:v>16759.099999999999</c:v>
                </c:pt>
                <c:pt idx="167591">
                  <c:v>16759.2</c:v>
                </c:pt>
                <c:pt idx="167592">
                  <c:v>16759.3</c:v>
                </c:pt>
                <c:pt idx="167593">
                  <c:v>16759.400000000001</c:v>
                </c:pt>
                <c:pt idx="167594">
                  <c:v>16759.5</c:v>
                </c:pt>
                <c:pt idx="167595">
                  <c:v>16759.599999999999</c:v>
                </c:pt>
                <c:pt idx="167596">
                  <c:v>16759.7</c:v>
                </c:pt>
                <c:pt idx="167597">
                  <c:v>16759.8</c:v>
                </c:pt>
                <c:pt idx="167598">
                  <c:v>16759.900000000001</c:v>
                </c:pt>
                <c:pt idx="167599">
                  <c:v>16760</c:v>
                </c:pt>
                <c:pt idx="167600">
                  <c:v>16760.099999999999</c:v>
                </c:pt>
                <c:pt idx="167601">
                  <c:v>16760.2</c:v>
                </c:pt>
                <c:pt idx="167602">
                  <c:v>16760.3</c:v>
                </c:pt>
                <c:pt idx="167603">
                  <c:v>16760.400000000001</c:v>
                </c:pt>
                <c:pt idx="167604">
                  <c:v>16760.5</c:v>
                </c:pt>
                <c:pt idx="167605">
                  <c:v>16760.599999999999</c:v>
                </c:pt>
                <c:pt idx="167606">
                  <c:v>16760.7</c:v>
                </c:pt>
                <c:pt idx="167607">
                  <c:v>16760.8</c:v>
                </c:pt>
                <c:pt idx="167608">
                  <c:v>16760.900000000001</c:v>
                </c:pt>
                <c:pt idx="167609">
                  <c:v>16761</c:v>
                </c:pt>
                <c:pt idx="167610">
                  <c:v>16761.099999999999</c:v>
                </c:pt>
                <c:pt idx="167611">
                  <c:v>16761.2</c:v>
                </c:pt>
                <c:pt idx="167612">
                  <c:v>16761.3</c:v>
                </c:pt>
                <c:pt idx="167613">
                  <c:v>16761.400000000001</c:v>
                </c:pt>
                <c:pt idx="167614">
                  <c:v>16761.5</c:v>
                </c:pt>
                <c:pt idx="167615">
                  <c:v>16761.599999999999</c:v>
                </c:pt>
                <c:pt idx="167616">
                  <c:v>16761.7</c:v>
                </c:pt>
                <c:pt idx="167617">
                  <c:v>16761.8</c:v>
                </c:pt>
                <c:pt idx="167618">
                  <c:v>16761.900000000001</c:v>
                </c:pt>
                <c:pt idx="167619">
                  <c:v>16762</c:v>
                </c:pt>
                <c:pt idx="167620">
                  <c:v>16762.099999999999</c:v>
                </c:pt>
                <c:pt idx="167621">
                  <c:v>16762.2</c:v>
                </c:pt>
                <c:pt idx="167622">
                  <c:v>16762.3</c:v>
                </c:pt>
                <c:pt idx="167623">
                  <c:v>16762.400000000001</c:v>
                </c:pt>
                <c:pt idx="167624">
                  <c:v>16762.5</c:v>
                </c:pt>
                <c:pt idx="167625">
                  <c:v>16762.599999999999</c:v>
                </c:pt>
                <c:pt idx="167626">
                  <c:v>16762.7</c:v>
                </c:pt>
                <c:pt idx="167627">
                  <c:v>16762.8</c:v>
                </c:pt>
                <c:pt idx="167628">
                  <c:v>16762.900000000001</c:v>
                </c:pt>
                <c:pt idx="167629">
                  <c:v>16763</c:v>
                </c:pt>
                <c:pt idx="167630">
                  <c:v>16763.099999999999</c:v>
                </c:pt>
                <c:pt idx="167631">
                  <c:v>16763.2</c:v>
                </c:pt>
                <c:pt idx="167632">
                  <c:v>16763.3</c:v>
                </c:pt>
                <c:pt idx="167633">
                  <c:v>16763.400000000001</c:v>
                </c:pt>
                <c:pt idx="167634">
                  <c:v>16763.5</c:v>
                </c:pt>
                <c:pt idx="167635">
                  <c:v>16763.599999999999</c:v>
                </c:pt>
                <c:pt idx="167636">
                  <c:v>16763.7</c:v>
                </c:pt>
                <c:pt idx="167637">
                  <c:v>16763.8</c:v>
                </c:pt>
                <c:pt idx="167638">
                  <c:v>16763.900000000001</c:v>
                </c:pt>
                <c:pt idx="167639">
                  <c:v>16764</c:v>
                </c:pt>
                <c:pt idx="167640">
                  <c:v>16764.099999999999</c:v>
                </c:pt>
                <c:pt idx="167641">
                  <c:v>16764.2</c:v>
                </c:pt>
                <c:pt idx="167642">
                  <c:v>16764.3</c:v>
                </c:pt>
                <c:pt idx="167643">
                  <c:v>16764.400000000001</c:v>
                </c:pt>
                <c:pt idx="167644">
                  <c:v>16764.5</c:v>
                </c:pt>
                <c:pt idx="167645">
                  <c:v>16764.599999999999</c:v>
                </c:pt>
                <c:pt idx="167646">
                  <c:v>16764.7</c:v>
                </c:pt>
                <c:pt idx="167647">
                  <c:v>16764.8</c:v>
                </c:pt>
                <c:pt idx="167648">
                  <c:v>16764.900000000001</c:v>
                </c:pt>
                <c:pt idx="167649">
                  <c:v>16765</c:v>
                </c:pt>
                <c:pt idx="167650">
                  <c:v>16765.099999999999</c:v>
                </c:pt>
                <c:pt idx="167651">
                  <c:v>16765.2</c:v>
                </c:pt>
                <c:pt idx="167652">
                  <c:v>16765.3</c:v>
                </c:pt>
                <c:pt idx="167653">
                  <c:v>16765.400000000001</c:v>
                </c:pt>
                <c:pt idx="167654">
                  <c:v>16765.5</c:v>
                </c:pt>
                <c:pt idx="167655">
                  <c:v>16765.599999999999</c:v>
                </c:pt>
                <c:pt idx="167656">
                  <c:v>16765.7</c:v>
                </c:pt>
                <c:pt idx="167657">
                  <c:v>16765.8</c:v>
                </c:pt>
                <c:pt idx="167658">
                  <c:v>16765.900000000001</c:v>
                </c:pt>
                <c:pt idx="167659">
                  <c:v>16766</c:v>
                </c:pt>
                <c:pt idx="167660">
                  <c:v>16766.099999999999</c:v>
                </c:pt>
                <c:pt idx="167661">
                  <c:v>16766.2</c:v>
                </c:pt>
                <c:pt idx="167662">
                  <c:v>16766.3</c:v>
                </c:pt>
                <c:pt idx="167663">
                  <c:v>16766.400000000001</c:v>
                </c:pt>
                <c:pt idx="167664">
                  <c:v>16766.5</c:v>
                </c:pt>
                <c:pt idx="167665">
                  <c:v>16766.599999999999</c:v>
                </c:pt>
                <c:pt idx="167666">
                  <c:v>16766.7</c:v>
                </c:pt>
                <c:pt idx="167667">
                  <c:v>16766.8</c:v>
                </c:pt>
                <c:pt idx="167668">
                  <c:v>16766.900000000001</c:v>
                </c:pt>
                <c:pt idx="167669">
                  <c:v>16767</c:v>
                </c:pt>
                <c:pt idx="167670">
                  <c:v>16767.099999999999</c:v>
                </c:pt>
                <c:pt idx="167671">
                  <c:v>16767.2</c:v>
                </c:pt>
                <c:pt idx="167672">
                  <c:v>16767.3</c:v>
                </c:pt>
                <c:pt idx="167673">
                  <c:v>16767.400000000001</c:v>
                </c:pt>
                <c:pt idx="167674">
                  <c:v>16767.5</c:v>
                </c:pt>
                <c:pt idx="167675">
                  <c:v>16767.599999999999</c:v>
                </c:pt>
                <c:pt idx="167676">
                  <c:v>16767.7</c:v>
                </c:pt>
                <c:pt idx="167677">
                  <c:v>16767.8</c:v>
                </c:pt>
                <c:pt idx="167678">
                  <c:v>16767.900000000001</c:v>
                </c:pt>
                <c:pt idx="167679">
                  <c:v>16768</c:v>
                </c:pt>
                <c:pt idx="167680">
                  <c:v>16768.099999999999</c:v>
                </c:pt>
                <c:pt idx="167681">
                  <c:v>16768.2</c:v>
                </c:pt>
                <c:pt idx="167682">
                  <c:v>16768.3</c:v>
                </c:pt>
                <c:pt idx="167683">
                  <c:v>16768.400000000001</c:v>
                </c:pt>
                <c:pt idx="167684">
                  <c:v>16768.5</c:v>
                </c:pt>
                <c:pt idx="167685">
                  <c:v>16768.599999999999</c:v>
                </c:pt>
                <c:pt idx="167686">
                  <c:v>16768.7</c:v>
                </c:pt>
                <c:pt idx="167687">
                  <c:v>16768.8</c:v>
                </c:pt>
                <c:pt idx="167688">
                  <c:v>16768.900000000001</c:v>
                </c:pt>
                <c:pt idx="167689">
                  <c:v>16769</c:v>
                </c:pt>
                <c:pt idx="167690">
                  <c:v>16769.099999999999</c:v>
                </c:pt>
                <c:pt idx="167691">
                  <c:v>16769.2</c:v>
                </c:pt>
                <c:pt idx="167692">
                  <c:v>16769.3</c:v>
                </c:pt>
                <c:pt idx="167693">
                  <c:v>16769.400000000001</c:v>
                </c:pt>
                <c:pt idx="167694">
                  <c:v>16769.5</c:v>
                </c:pt>
                <c:pt idx="167695">
                  <c:v>16769.599999999999</c:v>
                </c:pt>
                <c:pt idx="167696">
                  <c:v>16769.7</c:v>
                </c:pt>
                <c:pt idx="167697">
                  <c:v>16769.8</c:v>
                </c:pt>
                <c:pt idx="167698">
                  <c:v>16769.900000000001</c:v>
                </c:pt>
                <c:pt idx="167699">
                  <c:v>16770</c:v>
                </c:pt>
                <c:pt idx="167700">
                  <c:v>16770.099999999999</c:v>
                </c:pt>
                <c:pt idx="167701">
                  <c:v>16770.2</c:v>
                </c:pt>
                <c:pt idx="167702">
                  <c:v>16770.3</c:v>
                </c:pt>
                <c:pt idx="167703">
                  <c:v>16770.400000000001</c:v>
                </c:pt>
                <c:pt idx="167704">
                  <c:v>16770.5</c:v>
                </c:pt>
                <c:pt idx="167705">
                  <c:v>16770.599999999999</c:v>
                </c:pt>
                <c:pt idx="167706">
                  <c:v>16770.7</c:v>
                </c:pt>
                <c:pt idx="167707">
                  <c:v>16770.8</c:v>
                </c:pt>
                <c:pt idx="167708">
                  <c:v>16770.900000000001</c:v>
                </c:pt>
                <c:pt idx="167709">
                  <c:v>16771</c:v>
                </c:pt>
                <c:pt idx="167710">
                  <c:v>16771.099999999999</c:v>
                </c:pt>
                <c:pt idx="167711">
                  <c:v>16771.2</c:v>
                </c:pt>
                <c:pt idx="167712">
                  <c:v>16771.3</c:v>
                </c:pt>
                <c:pt idx="167713">
                  <c:v>16771.400000000001</c:v>
                </c:pt>
                <c:pt idx="167714">
                  <c:v>16771.5</c:v>
                </c:pt>
                <c:pt idx="167715">
                  <c:v>16771.599999999999</c:v>
                </c:pt>
                <c:pt idx="167716">
                  <c:v>16771.7</c:v>
                </c:pt>
                <c:pt idx="167717">
                  <c:v>16771.8</c:v>
                </c:pt>
                <c:pt idx="167718">
                  <c:v>16771.900000000001</c:v>
                </c:pt>
                <c:pt idx="167719">
                  <c:v>16772</c:v>
                </c:pt>
                <c:pt idx="167720">
                  <c:v>16772.099999999999</c:v>
                </c:pt>
                <c:pt idx="167721">
                  <c:v>16772.2</c:v>
                </c:pt>
                <c:pt idx="167722">
                  <c:v>16772.3</c:v>
                </c:pt>
                <c:pt idx="167723">
                  <c:v>16772.400000000001</c:v>
                </c:pt>
                <c:pt idx="167724">
                  <c:v>16772.5</c:v>
                </c:pt>
                <c:pt idx="167725">
                  <c:v>16772.599999999999</c:v>
                </c:pt>
                <c:pt idx="167726">
                  <c:v>16772.7</c:v>
                </c:pt>
                <c:pt idx="167727">
                  <c:v>16772.8</c:v>
                </c:pt>
                <c:pt idx="167728">
                  <c:v>16772.900000000001</c:v>
                </c:pt>
                <c:pt idx="167729">
                  <c:v>16773</c:v>
                </c:pt>
                <c:pt idx="167730">
                  <c:v>16773.099999999999</c:v>
                </c:pt>
                <c:pt idx="167731">
                  <c:v>16773.2</c:v>
                </c:pt>
                <c:pt idx="167732">
                  <c:v>16773.3</c:v>
                </c:pt>
                <c:pt idx="167733">
                  <c:v>16773.400000000001</c:v>
                </c:pt>
                <c:pt idx="167734">
                  <c:v>16773.5</c:v>
                </c:pt>
                <c:pt idx="167735">
                  <c:v>16773.599999999999</c:v>
                </c:pt>
                <c:pt idx="167736">
                  <c:v>16773.7</c:v>
                </c:pt>
                <c:pt idx="167737">
                  <c:v>16773.8</c:v>
                </c:pt>
                <c:pt idx="167738">
                  <c:v>16773.900000000001</c:v>
                </c:pt>
                <c:pt idx="167739">
                  <c:v>16774</c:v>
                </c:pt>
                <c:pt idx="167740">
                  <c:v>16774.099999999999</c:v>
                </c:pt>
                <c:pt idx="167741">
                  <c:v>16774.2</c:v>
                </c:pt>
                <c:pt idx="167742">
                  <c:v>16774.3</c:v>
                </c:pt>
                <c:pt idx="167743">
                  <c:v>16774.400000000001</c:v>
                </c:pt>
                <c:pt idx="167744">
                  <c:v>16774.5</c:v>
                </c:pt>
                <c:pt idx="167745">
                  <c:v>16774.599999999999</c:v>
                </c:pt>
                <c:pt idx="167746">
                  <c:v>16774.7</c:v>
                </c:pt>
                <c:pt idx="167747">
                  <c:v>16774.8</c:v>
                </c:pt>
                <c:pt idx="167748">
                  <c:v>16774.900000000001</c:v>
                </c:pt>
                <c:pt idx="167749">
                  <c:v>16775</c:v>
                </c:pt>
                <c:pt idx="167750">
                  <c:v>16775.099999999999</c:v>
                </c:pt>
                <c:pt idx="167751">
                  <c:v>16775.2</c:v>
                </c:pt>
                <c:pt idx="167752">
                  <c:v>16775.3</c:v>
                </c:pt>
                <c:pt idx="167753">
                  <c:v>16775.400000000001</c:v>
                </c:pt>
                <c:pt idx="167754">
                  <c:v>16775.5</c:v>
                </c:pt>
                <c:pt idx="167755">
                  <c:v>16775.599999999999</c:v>
                </c:pt>
                <c:pt idx="167756">
                  <c:v>16775.7</c:v>
                </c:pt>
                <c:pt idx="167757">
                  <c:v>16775.8</c:v>
                </c:pt>
                <c:pt idx="167758">
                  <c:v>16775.900000000001</c:v>
                </c:pt>
                <c:pt idx="167759">
                  <c:v>16776</c:v>
                </c:pt>
                <c:pt idx="167760">
                  <c:v>16776.099999999999</c:v>
                </c:pt>
                <c:pt idx="167761">
                  <c:v>16776.2</c:v>
                </c:pt>
                <c:pt idx="167762">
                  <c:v>16776.3</c:v>
                </c:pt>
                <c:pt idx="167763">
                  <c:v>16776.400000000001</c:v>
                </c:pt>
                <c:pt idx="167764">
                  <c:v>16776.5</c:v>
                </c:pt>
                <c:pt idx="167765">
                  <c:v>16776.599999999999</c:v>
                </c:pt>
                <c:pt idx="167766">
                  <c:v>16776.7</c:v>
                </c:pt>
                <c:pt idx="167767">
                  <c:v>16776.8</c:v>
                </c:pt>
                <c:pt idx="167768">
                  <c:v>16776.900000000001</c:v>
                </c:pt>
                <c:pt idx="167769">
                  <c:v>16777</c:v>
                </c:pt>
                <c:pt idx="167770">
                  <c:v>16777.099999999999</c:v>
                </c:pt>
                <c:pt idx="167771">
                  <c:v>16777.2</c:v>
                </c:pt>
                <c:pt idx="167772">
                  <c:v>16777.3</c:v>
                </c:pt>
                <c:pt idx="167773">
                  <c:v>16777.400000000001</c:v>
                </c:pt>
                <c:pt idx="167774">
                  <c:v>16777.5</c:v>
                </c:pt>
                <c:pt idx="167775">
                  <c:v>16777.599999999999</c:v>
                </c:pt>
                <c:pt idx="167776">
                  <c:v>16777.7</c:v>
                </c:pt>
                <c:pt idx="167777">
                  <c:v>16777.8</c:v>
                </c:pt>
                <c:pt idx="167778">
                  <c:v>16777.900000000001</c:v>
                </c:pt>
                <c:pt idx="167779">
                  <c:v>16778</c:v>
                </c:pt>
                <c:pt idx="167780">
                  <c:v>16778.099999999999</c:v>
                </c:pt>
                <c:pt idx="167781">
                  <c:v>16778.2</c:v>
                </c:pt>
                <c:pt idx="167782">
                  <c:v>16778.3</c:v>
                </c:pt>
                <c:pt idx="167783">
                  <c:v>16778.400000000001</c:v>
                </c:pt>
                <c:pt idx="167784">
                  <c:v>16778.5</c:v>
                </c:pt>
                <c:pt idx="167785">
                  <c:v>16778.599999999999</c:v>
                </c:pt>
                <c:pt idx="167786">
                  <c:v>16778.7</c:v>
                </c:pt>
                <c:pt idx="167787">
                  <c:v>16778.8</c:v>
                </c:pt>
                <c:pt idx="167788">
                  <c:v>16778.900000000001</c:v>
                </c:pt>
                <c:pt idx="167789">
                  <c:v>16779</c:v>
                </c:pt>
                <c:pt idx="167790">
                  <c:v>16779.099999999999</c:v>
                </c:pt>
                <c:pt idx="167791">
                  <c:v>16779.2</c:v>
                </c:pt>
                <c:pt idx="167792">
                  <c:v>16779.3</c:v>
                </c:pt>
                <c:pt idx="167793">
                  <c:v>16779.400000000001</c:v>
                </c:pt>
                <c:pt idx="167794">
                  <c:v>16779.5</c:v>
                </c:pt>
                <c:pt idx="167795">
                  <c:v>16779.599999999999</c:v>
                </c:pt>
                <c:pt idx="167796">
                  <c:v>16779.7</c:v>
                </c:pt>
                <c:pt idx="167797">
                  <c:v>16779.8</c:v>
                </c:pt>
                <c:pt idx="167798">
                  <c:v>16779.900000000001</c:v>
                </c:pt>
                <c:pt idx="167799">
                  <c:v>16780</c:v>
                </c:pt>
                <c:pt idx="167800">
                  <c:v>16780.099999999999</c:v>
                </c:pt>
                <c:pt idx="167801">
                  <c:v>16780.2</c:v>
                </c:pt>
                <c:pt idx="167802">
                  <c:v>16780.3</c:v>
                </c:pt>
                <c:pt idx="167803">
                  <c:v>16780.400000000001</c:v>
                </c:pt>
                <c:pt idx="167804">
                  <c:v>16780.5</c:v>
                </c:pt>
                <c:pt idx="167805">
                  <c:v>16780.599999999999</c:v>
                </c:pt>
                <c:pt idx="167806">
                  <c:v>16780.7</c:v>
                </c:pt>
                <c:pt idx="167807">
                  <c:v>16780.8</c:v>
                </c:pt>
                <c:pt idx="167808">
                  <c:v>16780.900000000001</c:v>
                </c:pt>
                <c:pt idx="167809">
                  <c:v>16781</c:v>
                </c:pt>
                <c:pt idx="167810">
                  <c:v>16781.099999999999</c:v>
                </c:pt>
                <c:pt idx="167811">
                  <c:v>16781.2</c:v>
                </c:pt>
                <c:pt idx="167812">
                  <c:v>16781.3</c:v>
                </c:pt>
                <c:pt idx="167813">
                  <c:v>16781.400000000001</c:v>
                </c:pt>
                <c:pt idx="167814">
                  <c:v>16781.5</c:v>
                </c:pt>
                <c:pt idx="167815">
                  <c:v>16781.599999999999</c:v>
                </c:pt>
                <c:pt idx="167816">
                  <c:v>16781.7</c:v>
                </c:pt>
                <c:pt idx="167817">
                  <c:v>16781.8</c:v>
                </c:pt>
                <c:pt idx="167818">
                  <c:v>16781.900000000001</c:v>
                </c:pt>
                <c:pt idx="167819">
                  <c:v>16782</c:v>
                </c:pt>
                <c:pt idx="167820">
                  <c:v>16782.099999999999</c:v>
                </c:pt>
                <c:pt idx="167821">
                  <c:v>16782.2</c:v>
                </c:pt>
                <c:pt idx="167822">
                  <c:v>16782.3</c:v>
                </c:pt>
                <c:pt idx="167823">
                  <c:v>16782.400000000001</c:v>
                </c:pt>
                <c:pt idx="167824">
                  <c:v>16782.5</c:v>
                </c:pt>
                <c:pt idx="167825">
                  <c:v>16782.599999999999</c:v>
                </c:pt>
                <c:pt idx="167826">
                  <c:v>16782.7</c:v>
                </c:pt>
                <c:pt idx="167827">
                  <c:v>16782.8</c:v>
                </c:pt>
                <c:pt idx="167828">
                  <c:v>16782.900000000001</c:v>
                </c:pt>
                <c:pt idx="167829">
                  <c:v>16783</c:v>
                </c:pt>
                <c:pt idx="167830">
                  <c:v>16783.099999999999</c:v>
                </c:pt>
                <c:pt idx="167831">
                  <c:v>16783.2</c:v>
                </c:pt>
                <c:pt idx="167832">
                  <c:v>16783.3</c:v>
                </c:pt>
                <c:pt idx="167833">
                  <c:v>16783.400000000001</c:v>
                </c:pt>
                <c:pt idx="167834">
                  <c:v>16783.5</c:v>
                </c:pt>
                <c:pt idx="167835">
                  <c:v>16783.599999999999</c:v>
                </c:pt>
                <c:pt idx="167836">
                  <c:v>16783.7</c:v>
                </c:pt>
                <c:pt idx="167837">
                  <c:v>16783.8</c:v>
                </c:pt>
                <c:pt idx="167838">
                  <c:v>16783.900000000001</c:v>
                </c:pt>
                <c:pt idx="167839">
                  <c:v>16784</c:v>
                </c:pt>
                <c:pt idx="167840">
                  <c:v>16784.099999999999</c:v>
                </c:pt>
                <c:pt idx="167841">
                  <c:v>16784.2</c:v>
                </c:pt>
                <c:pt idx="167842">
                  <c:v>16784.3</c:v>
                </c:pt>
                <c:pt idx="167843">
                  <c:v>16784.400000000001</c:v>
                </c:pt>
                <c:pt idx="167844">
                  <c:v>16784.5</c:v>
                </c:pt>
                <c:pt idx="167845">
                  <c:v>16784.599999999999</c:v>
                </c:pt>
                <c:pt idx="167846">
                  <c:v>16784.7</c:v>
                </c:pt>
                <c:pt idx="167847">
                  <c:v>16784.8</c:v>
                </c:pt>
                <c:pt idx="167848">
                  <c:v>16784.900000000001</c:v>
                </c:pt>
                <c:pt idx="167849">
                  <c:v>16785</c:v>
                </c:pt>
                <c:pt idx="167850">
                  <c:v>16785.099999999999</c:v>
                </c:pt>
                <c:pt idx="167851">
                  <c:v>16785.2</c:v>
                </c:pt>
                <c:pt idx="167852">
                  <c:v>16785.3</c:v>
                </c:pt>
                <c:pt idx="167853">
                  <c:v>16785.400000000001</c:v>
                </c:pt>
                <c:pt idx="167854">
                  <c:v>16785.5</c:v>
                </c:pt>
                <c:pt idx="167855">
                  <c:v>16785.599999999999</c:v>
                </c:pt>
                <c:pt idx="167856">
                  <c:v>16785.7</c:v>
                </c:pt>
                <c:pt idx="167857">
                  <c:v>16785.8</c:v>
                </c:pt>
                <c:pt idx="167858">
                  <c:v>16785.900000000001</c:v>
                </c:pt>
                <c:pt idx="167859">
                  <c:v>16786</c:v>
                </c:pt>
                <c:pt idx="167860">
                  <c:v>16786.099999999999</c:v>
                </c:pt>
                <c:pt idx="167861">
                  <c:v>16786.2</c:v>
                </c:pt>
                <c:pt idx="167862">
                  <c:v>16786.3</c:v>
                </c:pt>
                <c:pt idx="167863">
                  <c:v>16786.400000000001</c:v>
                </c:pt>
                <c:pt idx="167864">
                  <c:v>16786.5</c:v>
                </c:pt>
                <c:pt idx="167865">
                  <c:v>16786.599999999999</c:v>
                </c:pt>
                <c:pt idx="167866">
                  <c:v>16786.7</c:v>
                </c:pt>
                <c:pt idx="167867">
                  <c:v>16786.8</c:v>
                </c:pt>
                <c:pt idx="167868">
                  <c:v>16786.900000000001</c:v>
                </c:pt>
                <c:pt idx="167869">
                  <c:v>16787</c:v>
                </c:pt>
                <c:pt idx="167870">
                  <c:v>16787.099999999999</c:v>
                </c:pt>
                <c:pt idx="167871">
                  <c:v>16787.2</c:v>
                </c:pt>
                <c:pt idx="167872">
                  <c:v>16787.3</c:v>
                </c:pt>
                <c:pt idx="167873">
                  <c:v>16787.400000000001</c:v>
                </c:pt>
                <c:pt idx="167874">
                  <c:v>16787.5</c:v>
                </c:pt>
                <c:pt idx="167875">
                  <c:v>16787.599999999999</c:v>
                </c:pt>
                <c:pt idx="167876">
                  <c:v>16787.7</c:v>
                </c:pt>
                <c:pt idx="167877">
                  <c:v>16787.8</c:v>
                </c:pt>
                <c:pt idx="167878">
                  <c:v>16787.900000000001</c:v>
                </c:pt>
                <c:pt idx="167879">
                  <c:v>16788</c:v>
                </c:pt>
                <c:pt idx="167880">
                  <c:v>16788.099999999999</c:v>
                </c:pt>
                <c:pt idx="167881">
                  <c:v>16788.2</c:v>
                </c:pt>
                <c:pt idx="167882">
                  <c:v>16788.3</c:v>
                </c:pt>
                <c:pt idx="167883">
                  <c:v>16788.400000000001</c:v>
                </c:pt>
                <c:pt idx="167884">
                  <c:v>16788.5</c:v>
                </c:pt>
                <c:pt idx="167885">
                  <c:v>16788.599999999999</c:v>
                </c:pt>
                <c:pt idx="167886">
                  <c:v>16788.7</c:v>
                </c:pt>
                <c:pt idx="167887">
                  <c:v>16788.8</c:v>
                </c:pt>
                <c:pt idx="167888">
                  <c:v>16788.900000000001</c:v>
                </c:pt>
                <c:pt idx="167889">
                  <c:v>16789</c:v>
                </c:pt>
                <c:pt idx="167890">
                  <c:v>16789.099999999999</c:v>
                </c:pt>
                <c:pt idx="167891">
                  <c:v>16789.2</c:v>
                </c:pt>
                <c:pt idx="167892">
                  <c:v>16789.3</c:v>
                </c:pt>
                <c:pt idx="167893">
                  <c:v>16789.400000000001</c:v>
                </c:pt>
                <c:pt idx="167894">
                  <c:v>16789.5</c:v>
                </c:pt>
                <c:pt idx="167895">
                  <c:v>16789.599999999999</c:v>
                </c:pt>
                <c:pt idx="167896">
                  <c:v>16789.7</c:v>
                </c:pt>
                <c:pt idx="167897">
                  <c:v>16789.8</c:v>
                </c:pt>
                <c:pt idx="167898">
                  <c:v>16789.900000000001</c:v>
                </c:pt>
                <c:pt idx="167899">
                  <c:v>16790</c:v>
                </c:pt>
                <c:pt idx="167900">
                  <c:v>16790.099999999999</c:v>
                </c:pt>
                <c:pt idx="167901">
                  <c:v>16790.2</c:v>
                </c:pt>
                <c:pt idx="167902">
                  <c:v>16790.3</c:v>
                </c:pt>
                <c:pt idx="167903">
                  <c:v>16790.400000000001</c:v>
                </c:pt>
                <c:pt idx="167904">
                  <c:v>16790.5</c:v>
                </c:pt>
                <c:pt idx="167905">
                  <c:v>16790.599999999999</c:v>
                </c:pt>
                <c:pt idx="167906">
                  <c:v>16790.7</c:v>
                </c:pt>
                <c:pt idx="167907">
                  <c:v>16790.8</c:v>
                </c:pt>
                <c:pt idx="167908">
                  <c:v>16790.900000000001</c:v>
                </c:pt>
                <c:pt idx="167909">
                  <c:v>16791</c:v>
                </c:pt>
                <c:pt idx="167910">
                  <c:v>16791.099999999999</c:v>
                </c:pt>
                <c:pt idx="167911">
                  <c:v>16791.2</c:v>
                </c:pt>
                <c:pt idx="167912">
                  <c:v>16791.3</c:v>
                </c:pt>
                <c:pt idx="167913">
                  <c:v>16791.400000000001</c:v>
                </c:pt>
                <c:pt idx="167914">
                  <c:v>16791.5</c:v>
                </c:pt>
                <c:pt idx="167915">
                  <c:v>16791.599999999999</c:v>
                </c:pt>
                <c:pt idx="167916">
                  <c:v>16791.7</c:v>
                </c:pt>
                <c:pt idx="167917">
                  <c:v>16791.8</c:v>
                </c:pt>
                <c:pt idx="167918">
                  <c:v>16791.900000000001</c:v>
                </c:pt>
                <c:pt idx="167919">
                  <c:v>16792</c:v>
                </c:pt>
                <c:pt idx="167920">
                  <c:v>16792.099999999999</c:v>
                </c:pt>
                <c:pt idx="167921">
                  <c:v>16792.2</c:v>
                </c:pt>
                <c:pt idx="167922">
                  <c:v>16792.3</c:v>
                </c:pt>
                <c:pt idx="167923">
                  <c:v>16792.400000000001</c:v>
                </c:pt>
                <c:pt idx="167924">
                  <c:v>16792.5</c:v>
                </c:pt>
                <c:pt idx="167925">
                  <c:v>16792.599999999999</c:v>
                </c:pt>
                <c:pt idx="167926">
                  <c:v>16792.7</c:v>
                </c:pt>
                <c:pt idx="167927">
                  <c:v>16792.8</c:v>
                </c:pt>
                <c:pt idx="167928">
                  <c:v>16792.900000000001</c:v>
                </c:pt>
                <c:pt idx="167929">
                  <c:v>16793</c:v>
                </c:pt>
                <c:pt idx="167930">
                  <c:v>16793.099999999999</c:v>
                </c:pt>
                <c:pt idx="167931">
                  <c:v>16793.2</c:v>
                </c:pt>
                <c:pt idx="167932">
                  <c:v>16793.3</c:v>
                </c:pt>
                <c:pt idx="167933">
                  <c:v>16793.400000000001</c:v>
                </c:pt>
                <c:pt idx="167934">
                  <c:v>16793.5</c:v>
                </c:pt>
                <c:pt idx="167935">
                  <c:v>16793.599999999999</c:v>
                </c:pt>
                <c:pt idx="167936">
                  <c:v>16793.7</c:v>
                </c:pt>
                <c:pt idx="167937">
                  <c:v>16793.8</c:v>
                </c:pt>
                <c:pt idx="167938">
                  <c:v>16793.900000000001</c:v>
                </c:pt>
                <c:pt idx="167939">
                  <c:v>16794</c:v>
                </c:pt>
                <c:pt idx="167940">
                  <c:v>16794.099999999999</c:v>
                </c:pt>
                <c:pt idx="167941">
                  <c:v>16794.2</c:v>
                </c:pt>
                <c:pt idx="167942">
                  <c:v>16794.3</c:v>
                </c:pt>
                <c:pt idx="167943">
                  <c:v>16794.400000000001</c:v>
                </c:pt>
                <c:pt idx="167944">
                  <c:v>16794.5</c:v>
                </c:pt>
                <c:pt idx="167945">
                  <c:v>16794.599999999999</c:v>
                </c:pt>
                <c:pt idx="167946">
                  <c:v>16794.7</c:v>
                </c:pt>
                <c:pt idx="167947">
                  <c:v>16794.8</c:v>
                </c:pt>
                <c:pt idx="167948">
                  <c:v>16794.900000000001</c:v>
                </c:pt>
                <c:pt idx="167949">
                  <c:v>16795</c:v>
                </c:pt>
                <c:pt idx="167950">
                  <c:v>16795.099999999999</c:v>
                </c:pt>
                <c:pt idx="167951">
                  <c:v>16795.2</c:v>
                </c:pt>
                <c:pt idx="167952">
                  <c:v>16795.3</c:v>
                </c:pt>
                <c:pt idx="167953">
                  <c:v>16795.400000000001</c:v>
                </c:pt>
                <c:pt idx="167954">
                  <c:v>16795.5</c:v>
                </c:pt>
                <c:pt idx="167955">
                  <c:v>16795.599999999999</c:v>
                </c:pt>
                <c:pt idx="167956">
                  <c:v>16795.7</c:v>
                </c:pt>
                <c:pt idx="167957">
                  <c:v>16795.8</c:v>
                </c:pt>
                <c:pt idx="167958">
                  <c:v>16795.900000000001</c:v>
                </c:pt>
                <c:pt idx="167959">
                  <c:v>16796</c:v>
                </c:pt>
                <c:pt idx="167960">
                  <c:v>16796.099999999999</c:v>
                </c:pt>
                <c:pt idx="167961">
                  <c:v>16796.2</c:v>
                </c:pt>
                <c:pt idx="167962">
                  <c:v>16796.3</c:v>
                </c:pt>
                <c:pt idx="167963">
                  <c:v>16796.400000000001</c:v>
                </c:pt>
                <c:pt idx="167964">
                  <c:v>16796.5</c:v>
                </c:pt>
                <c:pt idx="167965">
                  <c:v>16796.599999999999</c:v>
                </c:pt>
                <c:pt idx="167966">
                  <c:v>16796.7</c:v>
                </c:pt>
                <c:pt idx="167967">
                  <c:v>16796.8</c:v>
                </c:pt>
                <c:pt idx="167968">
                  <c:v>16796.900000000001</c:v>
                </c:pt>
                <c:pt idx="167969">
                  <c:v>16797</c:v>
                </c:pt>
                <c:pt idx="167970">
                  <c:v>16797.099999999999</c:v>
                </c:pt>
                <c:pt idx="167971">
                  <c:v>16797.2</c:v>
                </c:pt>
                <c:pt idx="167972">
                  <c:v>16797.3</c:v>
                </c:pt>
                <c:pt idx="167973">
                  <c:v>16797.400000000001</c:v>
                </c:pt>
                <c:pt idx="167974">
                  <c:v>16797.5</c:v>
                </c:pt>
                <c:pt idx="167975">
                  <c:v>16797.599999999999</c:v>
                </c:pt>
                <c:pt idx="167976">
                  <c:v>16797.7</c:v>
                </c:pt>
                <c:pt idx="167977">
                  <c:v>16797.8</c:v>
                </c:pt>
                <c:pt idx="167978">
                  <c:v>16797.900000000001</c:v>
                </c:pt>
                <c:pt idx="167979">
                  <c:v>16798</c:v>
                </c:pt>
                <c:pt idx="167980">
                  <c:v>16798.099999999999</c:v>
                </c:pt>
                <c:pt idx="167981">
                  <c:v>16798.2</c:v>
                </c:pt>
                <c:pt idx="167982">
                  <c:v>16798.3</c:v>
                </c:pt>
                <c:pt idx="167983">
                  <c:v>16798.400000000001</c:v>
                </c:pt>
                <c:pt idx="167984">
                  <c:v>16798.5</c:v>
                </c:pt>
                <c:pt idx="167985">
                  <c:v>16798.599999999999</c:v>
                </c:pt>
                <c:pt idx="167986">
                  <c:v>16798.7</c:v>
                </c:pt>
                <c:pt idx="167987">
                  <c:v>16798.8</c:v>
                </c:pt>
                <c:pt idx="167988">
                  <c:v>16798.900000000001</c:v>
                </c:pt>
                <c:pt idx="167989">
                  <c:v>16799</c:v>
                </c:pt>
                <c:pt idx="167990">
                  <c:v>16799.099999999999</c:v>
                </c:pt>
                <c:pt idx="167991">
                  <c:v>16799.2</c:v>
                </c:pt>
                <c:pt idx="167992">
                  <c:v>16799.3</c:v>
                </c:pt>
                <c:pt idx="167993">
                  <c:v>16799.400000000001</c:v>
                </c:pt>
                <c:pt idx="167994">
                  <c:v>16799.5</c:v>
                </c:pt>
                <c:pt idx="167995">
                  <c:v>16799.599999999999</c:v>
                </c:pt>
                <c:pt idx="167996">
                  <c:v>16799.7</c:v>
                </c:pt>
                <c:pt idx="167997">
                  <c:v>16799.8</c:v>
                </c:pt>
                <c:pt idx="167998">
                  <c:v>16799.900000000001</c:v>
                </c:pt>
                <c:pt idx="167999">
                  <c:v>16800</c:v>
                </c:pt>
                <c:pt idx="168000">
                  <c:v>16800.099999999999</c:v>
                </c:pt>
                <c:pt idx="168001">
                  <c:v>16800.2</c:v>
                </c:pt>
                <c:pt idx="168002">
                  <c:v>16800.3</c:v>
                </c:pt>
                <c:pt idx="168003">
                  <c:v>16800.400000000001</c:v>
                </c:pt>
                <c:pt idx="168004">
                  <c:v>16800.5</c:v>
                </c:pt>
                <c:pt idx="168005">
                  <c:v>16800.599999999999</c:v>
                </c:pt>
                <c:pt idx="168006">
                  <c:v>16800.7</c:v>
                </c:pt>
                <c:pt idx="168007">
                  <c:v>16800.8</c:v>
                </c:pt>
                <c:pt idx="168008">
                  <c:v>16800.900000000001</c:v>
                </c:pt>
                <c:pt idx="168009">
                  <c:v>16801</c:v>
                </c:pt>
                <c:pt idx="168010">
                  <c:v>16801.099999999999</c:v>
                </c:pt>
                <c:pt idx="168011">
                  <c:v>16801.2</c:v>
                </c:pt>
                <c:pt idx="168012">
                  <c:v>16801.3</c:v>
                </c:pt>
                <c:pt idx="168013">
                  <c:v>16801.400000000001</c:v>
                </c:pt>
                <c:pt idx="168014">
                  <c:v>16801.5</c:v>
                </c:pt>
                <c:pt idx="168015">
                  <c:v>16801.599999999999</c:v>
                </c:pt>
                <c:pt idx="168016">
                  <c:v>16801.7</c:v>
                </c:pt>
                <c:pt idx="168017">
                  <c:v>16801.8</c:v>
                </c:pt>
                <c:pt idx="168018">
                  <c:v>16801.900000000001</c:v>
                </c:pt>
                <c:pt idx="168019">
                  <c:v>16802</c:v>
                </c:pt>
                <c:pt idx="168020">
                  <c:v>16802.099999999999</c:v>
                </c:pt>
                <c:pt idx="168021">
                  <c:v>16802.2</c:v>
                </c:pt>
                <c:pt idx="168022">
                  <c:v>16802.3</c:v>
                </c:pt>
                <c:pt idx="168023">
                  <c:v>16802.400000000001</c:v>
                </c:pt>
                <c:pt idx="168024">
                  <c:v>16802.5</c:v>
                </c:pt>
                <c:pt idx="168025">
                  <c:v>16802.599999999999</c:v>
                </c:pt>
                <c:pt idx="168026">
                  <c:v>16802.7</c:v>
                </c:pt>
                <c:pt idx="168027">
                  <c:v>16802.8</c:v>
                </c:pt>
                <c:pt idx="168028">
                  <c:v>16802.900000000001</c:v>
                </c:pt>
                <c:pt idx="168029">
                  <c:v>16803</c:v>
                </c:pt>
                <c:pt idx="168030">
                  <c:v>16803.099999999999</c:v>
                </c:pt>
                <c:pt idx="168031">
                  <c:v>16803.2</c:v>
                </c:pt>
                <c:pt idx="168032">
                  <c:v>16803.3</c:v>
                </c:pt>
                <c:pt idx="168033">
                  <c:v>16803.400000000001</c:v>
                </c:pt>
                <c:pt idx="168034">
                  <c:v>16803.5</c:v>
                </c:pt>
                <c:pt idx="168035">
                  <c:v>16803.599999999999</c:v>
                </c:pt>
                <c:pt idx="168036">
                  <c:v>16803.7</c:v>
                </c:pt>
                <c:pt idx="168037">
                  <c:v>16803.8</c:v>
                </c:pt>
                <c:pt idx="168038">
                  <c:v>16803.900000000001</c:v>
                </c:pt>
                <c:pt idx="168039">
                  <c:v>16804</c:v>
                </c:pt>
                <c:pt idx="168040">
                  <c:v>16804.099999999999</c:v>
                </c:pt>
                <c:pt idx="168041">
                  <c:v>16804.2</c:v>
                </c:pt>
                <c:pt idx="168042">
                  <c:v>16804.3</c:v>
                </c:pt>
                <c:pt idx="168043">
                  <c:v>16804.400000000001</c:v>
                </c:pt>
                <c:pt idx="168044">
                  <c:v>16804.5</c:v>
                </c:pt>
                <c:pt idx="168045">
                  <c:v>16804.599999999999</c:v>
                </c:pt>
                <c:pt idx="168046">
                  <c:v>16804.7</c:v>
                </c:pt>
                <c:pt idx="168047">
                  <c:v>16804.8</c:v>
                </c:pt>
                <c:pt idx="168048">
                  <c:v>16804.900000000001</c:v>
                </c:pt>
                <c:pt idx="168049">
                  <c:v>16805</c:v>
                </c:pt>
                <c:pt idx="168050">
                  <c:v>16805.099999999999</c:v>
                </c:pt>
                <c:pt idx="168051">
                  <c:v>16805.2</c:v>
                </c:pt>
                <c:pt idx="168052">
                  <c:v>16805.3</c:v>
                </c:pt>
                <c:pt idx="168053">
                  <c:v>16805.400000000001</c:v>
                </c:pt>
                <c:pt idx="168054">
                  <c:v>16805.5</c:v>
                </c:pt>
                <c:pt idx="168055">
                  <c:v>16805.599999999999</c:v>
                </c:pt>
                <c:pt idx="168056">
                  <c:v>16805.7</c:v>
                </c:pt>
                <c:pt idx="168057">
                  <c:v>16805.8</c:v>
                </c:pt>
                <c:pt idx="168058">
                  <c:v>16805.900000000001</c:v>
                </c:pt>
                <c:pt idx="168059">
                  <c:v>16806</c:v>
                </c:pt>
                <c:pt idx="168060">
                  <c:v>16806.099999999999</c:v>
                </c:pt>
                <c:pt idx="168061">
                  <c:v>16806.2</c:v>
                </c:pt>
                <c:pt idx="168062">
                  <c:v>16806.3</c:v>
                </c:pt>
                <c:pt idx="168063">
                  <c:v>16806.400000000001</c:v>
                </c:pt>
                <c:pt idx="168064">
                  <c:v>16806.5</c:v>
                </c:pt>
                <c:pt idx="168065">
                  <c:v>16806.599999999999</c:v>
                </c:pt>
                <c:pt idx="168066">
                  <c:v>16806.7</c:v>
                </c:pt>
                <c:pt idx="168067">
                  <c:v>16806.8</c:v>
                </c:pt>
                <c:pt idx="168068">
                  <c:v>16806.900000000001</c:v>
                </c:pt>
                <c:pt idx="168069">
                  <c:v>16807</c:v>
                </c:pt>
                <c:pt idx="168070">
                  <c:v>16807.099999999999</c:v>
                </c:pt>
                <c:pt idx="168071">
                  <c:v>16807.2</c:v>
                </c:pt>
                <c:pt idx="168072">
                  <c:v>16807.3</c:v>
                </c:pt>
                <c:pt idx="168073">
                  <c:v>16807.400000000001</c:v>
                </c:pt>
                <c:pt idx="168074">
                  <c:v>16807.5</c:v>
                </c:pt>
                <c:pt idx="168075">
                  <c:v>16807.599999999999</c:v>
                </c:pt>
                <c:pt idx="168076">
                  <c:v>16807.7</c:v>
                </c:pt>
                <c:pt idx="168077">
                  <c:v>16807.8</c:v>
                </c:pt>
                <c:pt idx="168078">
                  <c:v>16807.900000000001</c:v>
                </c:pt>
                <c:pt idx="168079">
                  <c:v>16808</c:v>
                </c:pt>
                <c:pt idx="168080">
                  <c:v>16808.099999999999</c:v>
                </c:pt>
                <c:pt idx="168081">
                  <c:v>16808.2</c:v>
                </c:pt>
                <c:pt idx="168082">
                  <c:v>16808.3</c:v>
                </c:pt>
                <c:pt idx="168083">
                  <c:v>16808.400000000001</c:v>
                </c:pt>
                <c:pt idx="168084">
                  <c:v>16808.5</c:v>
                </c:pt>
                <c:pt idx="168085">
                  <c:v>16808.599999999999</c:v>
                </c:pt>
                <c:pt idx="168086">
                  <c:v>16808.7</c:v>
                </c:pt>
                <c:pt idx="168087">
                  <c:v>16808.8</c:v>
                </c:pt>
                <c:pt idx="168088">
                  <c:v>16808.900000000001</c:v>
                </c:pt>
                <c:pt idx="168089">
                  <c:v>16809</c:v>
                </c:pt>
                <c:pt idx="168090">
                  <c:v>16809.099999999999</c:v>
                </c:pt>
                <c:pt idx="168091">
                  <c:v>16809.2</c:v>
                </c:pt>
                <c:pt idx="168092">
                  <c:v>16809.3</c:v>
                </c:pt>
                <c:pt idx="168093">
                  <c:v>16809.400000000001</c:v>
                </c:pt>
                <c:pt idx="168094">
                  <c:v>16809.5</c:v>
                </c:pt>
                <c:pt idx="168095">
                  <c:v>16809.599999999999</c:v>
                </c:pt>
                <c:pt idx="168096">
                  <c:v>16809.7</c:v>
                </c:pt>
                <c:pt idx="168097">
                  <c:v>16809.8</c:v>
                </c:pt>
                <c:pt idx="168098">
                  <c:v>16809.900000000001</c:v>
                </c:pt>
                <c:pt idx="168099">
                  <c:v>16810</c:v>
                </c:pt>
                <c:pt idx="168100">
                  <c:v>16810.099999999999</c:v>
                </c:pt>
                <c:pt idx="168101">
                  <c:v>16810.2</c:v>
                </c:pt>
                <c:pt idx="168102">
                  <c:v>16810.3</c:v>
                </c:pt>
                <c:pt idx="168103">
                  <c:v>16810.400000000001</c:v>
                </c:pt>
                <c:pt idx="168104">
                  <c:v>16810.5</c:v>
                </c:pt>
                <c:pt idx="168105">
                  <c:v>16810.599999999999</c:v>
                </c:pt>
                <c:pt idx="168106">
                  <c:v>16810.7</c:v>
                </c:pt>
                <c:pt idx="168107">
                  <c:v>16810.8</c:v>
                </c:pt>
                <c:pt idx="168108">
                  <c:v>16810.900000000001</c:v>
                </c:pt>
                <c:pt idx="168109">
                  <c:v>16811</c:v>
                </c:pt>
                <c:pt idx="168110">
                  <c:v>16811.099999999999</c:v>
                </c:pt>
                <c:pt idx="168111">
                  <c:v>16811.2</c:v>
                </c:pt>
                <c:pt idx="168112">
                  <c:v>16811.3</c:v>
                </c:pt>
                <c:pt idx="168113">
                  <c:v>16811.400000000001</c:v>
                </c:pt>
                <c:pt idx="168114">
                  <c:v>16811.5</c:v>
                </c:pt>
                <c:pt idx="168115">
                  <c:v>16811.599999999999</c:v>
                </c:pt>
                <c:pt idx="168116">
                  <c:v>16811.7</c:v>
                </c:pt>
                <c:pt idx="168117">
                  <c:v>16811.8</c:v>
                </c:pt>
                <c:pt idx="168118">
                  <c:v>16811.900000000001</c:v>
                </c:pt>
                <c:pt idx="168119">
                  <c:v>16812</c:v>
                </c:pt>
                <c:pt idx="168120">
                  <c:v>16812.099999999999</c:v>
                </c:pt>
                <c:pt idx="168121">
                  <c:v>16812.2</c:v>
                </c:pt>
                <c:pt idx="168122">
                  <c:v>16812.3</c:v>
                </c:pt>
                <c:pt idx="168123">
                  <c:v>16812.400000000001</c:v>
                </c:pt>
                <c:pt idx="168124">
                  <c:v>16812.5</c:v>
                </c:pt>
                <c:pt idx="168125">
                  <c:v>16812.599999999999</c:v>
                </c:pt>
                <c:pt idx="168126">
                  <c:v>16812.7</c:v>
                </c:pt>
                <c:pt idx="168127">
                  <c:v>16812.8</c:v>
                </c:pt>
                <c:pt idx="168128">
                  <c:v>16812.900000000001</c:v>
                </c:pt>
                <c:pt idx="168129">
                  <c:v>16813</c:v>
                </c:pt>
                <c:pt idx="168130">
                  <c:v>16813.099999999999</c:v>
                </c:pt>
                <c:pt idx="168131">
                  <c:v>16813.2</c:v>
                </c:pt>
                <c:pt idx="168132">
                  <c:v>16813.3</c:v>
                </c:pt>
                <c:pt idx="168133">
                  <c:v>16813.400000000001</c:v>
                </c:pt>
                <c:pt idx="168134">
                  <c:v>16813.5</c:v>
                </c:pt>
                <c:pt idx="168135">
                  <c:v>16813.599999999999</c:v>
                </c:pt>
                <c:pt idx="168136">
                  <c:v>16813.7</c:v>
                </c:pt>
                <c:pt idx="168137">
                  <c:v>16813.8</c:v>
                </c:pt>
                <c:pt idx="168138">
                  <c:v>16813.900000000001</c:v>
                </c:pt>
                <c:pt idx="168139">
                  <c:v>16814</c:v>
                </c:pt>
                <c:pt idx="168140">
                  <c:v>16814.099999999999</c:v>
                </c:pt>
                <c:pt idx="168141">
                  <c:v>16814.2</c:v>
                </c:pt>
                <c:pt idx="168142">
                  <c:v>16814.3</c:v>
                </c:pt>
                <c:pt idx="168143">
                  <c:v>16814.400000000001</c:v>
                </c:pt>
                <c:pt idx="168144">
                  <c:v>16814.5</c:v>
                </c:pt>
                <c:pt idx="168145">
                  <c:v>16814.599999999999</c:v>
                </c:pt>
                <c:pt idx="168146">
                  <c:v>16814.7</c:v>
                </c:pt>
                <c:pt idx="168147">
                  <c:v>16814.8</c:v>
                </c:pt>
                <c:pt idx="168148">
                  <c:v>16814.900000000001</c:v>
                </c:pt>
                <c:pt idx="168149">
                  <c:v>16815</c:v>
                </c:pt>
                <c:pt idx="168150">
                  <c:v>16815.099999999999</c:v>
                </c:pt>
                <c:pt idx="168151">
                  <c:v>16815.2</c:v>
                </c:pt>
                <c:pt idx="168152">
                  <c:v>16815.3</c:v>
                </c:pt>
                <c:pt idx="168153">
                  <c:v>16815.400000000001</c:v>
                </c:pt>
                <c:pt idx="168154">
                  <c:v>16815.5</c:v>
                </c:pt>
                <c:pt idx="168155">
                  <c:v>16815.599999999999</c:v>
                </c:pt>
                <c:pt idx="168156">
                  <c:v>16815.7</c:v>
                </c:pt>
                <c:pt idx="168157">
                  <c:v>16815.8</c:v>
                </c:pt>
                <c:pt idx="168158">
                  <c:v>16815.900000000001</c:v>
                </c:pt>
                <c:pt idx="168159">
                  <c:v>16816</c:v>
                </c:pt>
                <c:pt idx="168160">
                  <c:v>16816.099999999999</c:v>
                </c:pt>
                <c:pt idx="168161">
                  <c:v>16816.2</c:v>
                </c:pt>
                <c:pt idx="168162">
                  <c:v>16816.3</c:v>
                </c:pt>
                <c:pt idx="168163">
                  <c:v>16816.400000000001</c:v>
                </c:pt>
                <c:pt idx="168164">
                  <c:v>16816.5</c:v>
                </c:pt>
                <c:pt idx="168165">
                  <c:v>16816.599999999999</c:v>
                </c:pt>
                <c:pt idx="168166">
                  <c:v>16816.7</c:v>
                </c:pt>
                <c:pt idx="168167">
                  <c:v>16816.8</c:v>
                </c:pt>
                <c:pt idx="168168">
                  <c:v>16816.900000000001</c:v>
                </c:pt>
                <c:pt idx="168169">
                  <c:v>16817</c:v>
                </c:pt>
                <c:pt idx="168170">
                  <c:v>16817.099999999999</c:v>
                </c:pt>
                <c:pt idx="168171">
                  <c:v>16817.2</c:v>
                </c:pt>
                <c:pt idx="168172">
                  <c:v>16817.3</c:v>
                </c:pt>
                <c:pt idx="168173">
                  <c:v>16817.400000000001</c:v>
                </c:pt>
                <c:pt idx="168174">
                  <c:v>16817.5</c:v>
                </c:pt>
                <c:pt idx="168175">
                  <c:v>16817.599999999999</c:v>
                </c:pt>
                <c:pt idx="168176">
                  <c:v>16817.7</c:v>
                </c:pt>
                <c:pt idx="168177">
                  <c:v>16817.8</c:v>
                </c:pt>
                <c:pt idx="168178">
                  <c:v>16817.900000000001</c:v>
                </c:pt>
                <c:pt idx="168179">
                  <c:v>16818</c:v>
                </c:pt>
                <c:pt idx="168180">
                  <c:v>16818.099999999999</c:v>
                </c:pt>
                <c:pt idx="168181">
                  <c:v>16818.2</c:v>
                </c:pt>
                <c:pt idx="168182">
                  <c:v>16818.3</c:v>
                </c:pt>
                <c:pt idx="168183">
                  <c:v>16818.400000000001</c:v>
                </c:pt>
                <c:pt idx="168184">
                  <c:v>16818.5</c:v>
                </c:pt>
                <c:pt idx="168185">
                  <c:v>16818.599999999999</c:v>
                </c:pt>
                <c:pt idx="168186">
                  <c:v>16818.7</c:v>
                </c:pt>
                <c:pt idx="168187">
                  <c:v>16818.8</c:v>
                </c:pt>
                <c:pt idx="168188">
                  <c:v>16818.900000000001</c:v>
                </c:pt>
                <c:pt idx="168189">
                  <c:v>16819</c:v>
                </c:pt>
                <c:pt idx="168190">
                  <c:v>16819.099999999999</c:v>
                </c:pt>
                <c:pt idx="168191">
                  <c:v>16819.2</c:v>
                </c:pt>
                <c:pt idx="168192">
                  <c:v>16819.3</c:v>
                </c:pt>
                <c:pt idx="168193">
                  <c:v>16819.400000000001</c:v>
                </c:pt>
                <c:pt idx="168194">
                  <c:v>16819.5</c:v>
                </c:pt>
                <c:pt idx="168195">
                  <c:v>16819.599999999999</c:v>
                </c:pt>
                <c:pt idx="168196">
                  <c:v>16819.7</c:v>
                </c:pt>
                <c:pt idx="168197">
                  <c:v>16819.8</c:v>
                </c:pt>
                <c:pt idx="168198">
                  <c:v>16819.900000000001</c:v>
                </c:pt>
                <c:pt idx="168199">
                  <c:v>16820</c:v>
                </c:pt>
                <c:pt idx="168200">
                  <c:v>16820.099999999999</c:v>
                </c:pt>
                <c:pt idx="168201">
                  <c:v>16820.2</c:v>
                </c:pt>
                <c:pt idx="168202">
                  <c:v>16820.3</c:v>
                </c:pt>
                <c:pt idx="168203">
                  <c:v>16820.400000000001</c:v>
                </c:pt>
                <c:pt idx="168204">
                  <c:v>16820.5</c:v>
                </c:pt>
                <c:pt idx="168205">
                  <c:v>16820.599999999999</c:v>
                </c:pt>
                <c:pt idx="168206">
                  <c:v>16820.7</c:v>
                </c:pt>
                <c:pt idx="168207">
                  <c:v>16820.8</c:v>
                </c:pt>
                <c:pt idx="168208">
                  <c:v>16820.900000000001</c:v>
                </c:pt>
                <c:pt idx="168209">
                  <c:v>16821</c:v>
                </c:pt>
                <c:pt idx="168210">
                  <c:v>16821.099999999999</c:v>
                </c:pt>
                <c:pt idx="168211">
                  <c:v>16821.2</c:v>
                </c:pt>
                <c:pt idx="168212">
                  <c:v>16821.3</c:v>
                </c:pt>
                <c:pt idx="168213">
                  <c:v>16821.400000000001</c:v>
                </c:pt>
                <c:pt idx="168214">
                  <c:v>16821.5</c:v>
                </c:pt>
                <c:pt idx="168215">
                  <c:v>16821.599999999999</c:v>
                </c:pt>
                <c:pt idx="168216">
                  <c:v>16821.7</c:v>
                </c:pt>
                <c:pt idx="168217">
                  <c:v>16821.8</c:v>
                </c:pt>
                <c:pt idx="168218">
                  <c:v>16821.900000000001</c:v>
                </c:pt>
                <c:pt idx="168219">
                  <c:v>16822</c:v>
                </c:pt>
                <c:pt idx="168220">
                  <c:v>16822.099999999999</c:v>
                </c:pt>
                <c:pt idx="168221">
                  <c:v>16822.2</c:v>
                </c:pt>
                <c:pt idx="168222">
                  <c:v>16822.3</c:v>
                </c:pt>
                <c:pt idx="168223">
                  <c:v>16822.400000000001</c:v>
                </c:pt>
                <c:pt idx="168224">
                  <c:v>16822.5</c:v>
                </c:pt>
                <c:pt idx="168225">
                  <c:v>16822.599999999999</c:v>
                </c:pt>
                <c:pt idx="168226">
                  <c:v>16822.7</c:v>
                </c:pt>
                <c:pt idx="168227">
                  <c:v>16822.8</c:v>
                </c:pt>
                <c:pt idx="168228">
                  <c:v>16822.900000000001</c:v>
                </c:pt>
                <c:pt idx="168229">
                  <c:v>16823</c:v>
                </c:pt>
                <c:pt idx="168230">
                  <c:v>16823.099999999999</c:v>
                </c:pt>
                <c:pt idx="168231">
                  <c:v>16823.2</c:v>
                </c:pt>
                <c:pt idx="168232">
                  <c:v>16823.3</c:v>
                </c:pt>
                <c:pt idx="168233">
                  <c:v>16823.400000000001</c:v>
                </c:pt>
                <c:pt idx="168234">
                  <c:v>16823.5</c:v>
                </c:pt>
                <c:pt idx="168235">
                  <c:v>16823.599999999999</c:v>
                </c:pt>
                <c:pt idx="168236">
                  <c:v>16823.7</c:v>
                </c:pt>
                <c:pt idx="168237">
                  <c:v>16823.8</c:v>
                </c:pt>
                <c:pt idx="168238">
                  <c:v>16823.900000000001</c:v>
                </c:pt>
                <c:pt idx="168239">
                  <c:v>16824</c:v>
                </c:pt>
                <c:pt idx="168240">
                  <c:v>16824.099999999999</c:v>
                </c:pt>
                <c:pt idx="168241">
                  <c:v>16824.2</c:v>
                </c:pt>
                <c:pt idx="168242">
                  <c:v>16824.3</c:v>
                </c:pt>
                <c:pt idx="168243">
                  <c:v>16824.400000000001</c:v>
                </c:pt>
                <c:pt idx="168244">
                  <c:v>16824.5</c:v>
                </c:pt>
                <c:pt idx="168245">
                  <c:v>16824.599999999999</c:v>
                </c:pt>
                <c:pt idx="168246">
                  <c:v>16824.7</c:v>
                </c:pt>
                <c:pt idx="168247">
                  <c:v>16824.8</c:v>
                </c:pt>
                <c:pt idx="168248">
                  <c:v>16824.900000000001</c:v>
                </c:pt>
                <c:pt idx="168249">
                  <c:v>16825</c:v>
                </c:pt>
                <c:pt idx="168250">
                  <c:v>16825.099999999999</c:v>
                </c:pt>
                <c:pt idx="168251">
                  <c:v>16825.2</c:v>
                </c:pt>
                <c:pt idx="168252">
                  <c:v>16825.3</c:v>
                </c:pt>
                <c:pt idx="168253">
                  <c:v>16825.400000000001</c:v>
                </c:pt>
                <c:pt idx="168254">
                  <c:v>16825.5</c:v>
                </c:pt>
                <c:pt idx="168255">
                  <c:v>16825.599999999999</c:v>
                </c:pt>
                <c:pt idx="168256">
                  <c:v>16825.7</c:v>
                </c:pt>
                <c:pt idx="168257">
                  <c:v>16825.8</c:v>
                </c:pt>
                <c:pt idx="168258">
                  <c:v>16825.900000000001</c:v>
                </c:pt>
                <c:pt idx="168259">
                  <c:v>16826</c:v>
                </c:pt>
                <c:pt idx="168260">
                  <c:v>16826.099999999999</c:v>
                </c:pt>
                <c:pt idx="168261">
                  <c:v>16826.2</c:v>
                </c:pt>
                <c:pt idx="168262">
                  <c:v>16826.3</c:v>
                </c:pt>
                <c:pt idx="168263">
                  <c:v>16826.400000000001</c:v>
                </c:pt>
                <c:pt idx="168264">
                  <c:v>16826.5</c:v>
                </c:pt>
                <c:pt idx="168265">
                  <c:v>16826.599999999999</c:v>
                </c:pt>
                <c:pt idx="168266">
                  <c:v>16826.7</c:v>
                </c:pt>
                <c:pt idx="168267">
                  <c:v>16826.8</c:v>
                </c:pt>
                <c:pt idx="168268">
                  <c:v>16826.900000000001</c:v>
                </c:pt>
                <c:pt idx="168269">
                  <c:v>16827</c:v>
                </c:pt>
                <c:pt idx="168270">
                  <c:v>16827.099999999999</c:v>
                </c:pt>
                <c:pt idx="168271">
                  <c:v>16827.2</c:v>
                </c:pt>
                <c:pt idx="168272">
                  <c:v>16827.3</c:v>
                </c:pt>
                <c:pt idx="168273">
                  <c:v>16827.400000000001</c:v>
                </c:pt>
                <c:pt idx="168274">
                  <c:v>16827.5</c:v>
                </c:pt>
                <c:pt idx="168275">
                  <c:v>16827.599999999999</c:v>
                </c:pt>
                <c:pt idx="168276">
                  <c:v>16827.7</c:v>
                </c:pt>
                <c:pt idx="168277">
                  <c:v>16827.8</c:v>
                </c:pt>
                <c:pt idx="168278">
                  <c:v>16827.900000000001</c:v>
                </c:pt>
                <c:pt idx="168279">
                  <c:v>16828</c:v>
                </c:pt>
                <c:pt idx="168280">
                  <c:v>16828.099999999999</c:v>
                </c:pt>
                <c:pt idx="168281">
                  <c:v>16828.2</c:v>
                </c:pt>
                <c:pt idx="168282">
                  <c:v>16828.3</c:v>
                </c:pt>
                <c:pt idx="168283">
                  <c:v>16828.400000000001</c:v>
                </c:pt>
                <c:pt idx="168284">
                  <c:v>16828.5</c:v>
                </c:pt>
                <c:pt idx="168285">
                  <c:v>16828.599999999999</c:v>
                </c:pt>
                <c:pt idx="168286">
                  <c:v>16828.7</c:v>
                </c:pt>
                <c:pt idx="168287">
                  <c:v>16828.8</c:v>
                </c:pt>
                <c:pt idx="168288">
                  <c:v>16828.900000000001</c:v>
                </c:pt>
                <c:pt idx="168289">
                  <c:v>16829</c:v>
                </c:pt>
                <c:pt idx="168290">
                  <c:v>16829.099999999999</c:v>
                </c:pt>
                <c:pt idx="168291">
                  <c:v>16829.2</c:v>
                </c:pt>
                <c:pt idx="168292">
                  <c:v>16829.3</c:v>
                </c:pt>
                <c:pt idx="168293">
                  <c:v>16829.400000000001</c:v>
                </c:pt>
                <c:pt idx="168294">
                  <c:v>16829.5</c:v>
                </c:pt>
                <c:pt idx="168295">
                  <c:v>16829.599999999999</c:v>
                </c:pt>
                <c:pt idx="168296">
                  <c:v>16829.7</c:v>
                </c:pt>
                <c:pt idx="168297">
                  <c:v>16829.8</c:v>
                </c:pt>
                <c:pt idx="168298">
                  <c:v>16829.900000000001</c:v>
                </c:pt>
                <c:pt idx="168299">
                  <c:v>16830</c:v>
                </c:pt>
                <c:pt idx="168300">
                  <c:v>16830.099999999999</c:v>
                </c:pt>
                <c:pt idx="168301">
                  <c:v>16830.2</c:v>
                </c:pt>
                <c:pt idx="168302">
                  <c:v>16830.3</c:v>
                </c:pt>
                <c:pt idx="168303">
                  <c:v>16830.400000000001</c:v>
                </c:pt>
                <c:pt idx="168304">
                  <c:v>16830.5</c:v>
                </c:pt>
                <c:pt idx="168305">
                  <c:v>16830.599999999999</c:v>
                </c:pt>
                <c:pt idx="168306">
                  <c:v>16830.7</c:v>
                </c:pt>
                <c:pt idx="168307">
                  <c:v>16830.8</c:v>
                </c:pt>
                <c:pt idx="168308">
                  <c:v>16830.900000000001</c:v>
                </c:pt>
                <c:pt idx="168309">
                  <c:v>16831</c:v>
                </c:pt>
                <c:pt idx="168310">
                  <c:v>16831.099999999999</c:v>
                </c:pt>
                <c:pt idx="168311">
                  <c:v>16831.2</c:v>
                </c:pt>
                <c:pt idx="168312">
                  <c:v>16831.3</c:v>
                </c:pt>
                <c:pt idx="168313">
                  <c:v>16831.400000000001</c:v>
                </c:pt>
                <c:pt idx="168314">
                  <c:v>16831.5</c:v>
                </c:pt>
                <c:pt idx="168315">
                  <c:v>16831.599999999999</c:v>
                </c:pt>
                <c:pt idx="168316">
                  <c:v>16831.7</c:v>
                </c:pt>
                <c:pt idx="168317">
                  <c:v>16831.8</c:v>
                </c:pt>
                <c:pt idx="168318">
                  <c:v>16831.900000000001</c:v>
                </c:pt>
                <c:pt idx="168319">
                  <c:v>16832</c:v>
                </c:pt>
                <c:pt idx="168320">
                  <c:v>16832.099999999999</c:v>
                </c:pt>
                <c:pt idx="168321">
                  <c:v>16832.2</c:v>
                </c:pt>
                <c:pt idx="168322">
                  <c:v>16832.3</c:v>
                </c:pt>
                <c:pt idx="168323">
                  <c:v>16832.400000000001</c:v>
                </c:pt>
                <c:pt idx="168324">
                  <c:v>16832.5</c:v>
                </c:pt>
                <c:pt idx="168325">
                  <c:v>16832.599999999999</c:v>
                </c:pt>
                <c:pt idx="168326">
                  <c:v>16832.7</c:v>
                </c:pt>
                <c:pt idx="168327">
                  <c:v>16832.8</c:v>
                </c:pt>
                <c:pt idx="168328">
                  <c:v>16832.900000000001</c:v>
                </c:pt>
                <c:pt idx="168329">
                  <c:v>16833</c:v>
                </c:pt>
                <c:pt idx="168330">
                  <c:v>16833.099999999999</c:v>
                </c:pt>
                <c:pt idx="168331">
                  <c:v>16833.2</c:v>
                </c:pt>
                <c:pt idx="168332">
                  <c:v>16833.3</c:v>
                </c:pt>
                <c:pt idx="168333">
                  <c:v>16833.400000000001</c:v>
                </c:pt>
                <c:pt idx="168334">
                  <c:v>16833.5</c:v>
                </c:pt>
                <c:pt idx="168335">
                  <c:v>16833.599999999999</c:v>
                </c:pt>
                <c:pt idx="168336">
                  <c:v>16833.7</c:v>
                </c:pt>
                <c:pt idx="168337">
                  <c:v>16833.8</c:v>
                </c:pt>
                <c:pt idx="168338">
                  <c:v>16833.900000000001</c:v>
                </c:pt>
                <c:pt idx="168339">
                  <c:v>16834</c:v>
                </c:pt>
                <c:pt idx="168340">
                  <c:v>16834.099999999999</c:v>
                </c:pt>
                <c:pt idx="168341">
                  <c:v>16834.2</c:v>
                </c:pt>
                <c:pt idx="168342">
                  <c:v>16834.3</c:v>
                </c:pt>
                <c:pt idx="168343">
                  <c:v>16834.400000000001</c:v>
                </c:pt>
                <c:pt idx="168344">
                  <c:v>16834.5</c:v>
                </c:pt>
                <c:pt idx="168345">
                  <c:v>16834.599999999999</c:v>
                </c:pt>
                <c:pt idx="168346">
                  <c:v>16834.7</c:v>
                </c:pt>
                <c:pt idx="168347">
                  <c:v>16834.8</c:v>
                </c:pt>
                <c:pt idx="168348">
                  <c:v>16834.900000000001</c:v>
                </c:pt>
                <c:pt idx="168349">
                  <c:v>16835</c:v>
                </c:pt>
                <c:pt idx="168350">
                  <c:v>16835.099999999999</c:v>
                </c:pt>
                <c:pt idx="168351">
                  <c:v>16835.2</c:v>
                </c:pt>
                <c:pt idx="168352">
                  <c:v>16835.3</c:v>
                </c:pt>
                <c:pt idx="168353">
                  <c:v>16835.400000000001</c:v>
                </c:pt>
                <c:pt idx="168354">
                  <c:v>16835.5</c:v>
                </c:pt>
                <c:pt idx="168355">
                  <c:v>16835.599999999999</c:v>
                </c:pt>
                <c:pt idx="168356">
                  <c:v>16835.7</c:v>
                </c:pt>
                <c:pt idx="168357">
                  <c:v>16835.8</c:v>
                </c:pt>
                <c:pt idx="168358">
                  <c:v>16835.900000000001</c:v>
                </c:pt>
                <c:pt idx="168359">
                  <c:v>16836</c:v>
                </c:pt>
                <c:pt idx="168360">
                  <c:v>16836.099999999999</c:v>
                </c:pt>
                <c:pt idx="168361">
                  <c:v>16836.2</c:v>
                </c:pt>
                <c:pt idx="168362">
                  <c:v>16836.3</c:v>
                </c:pt>
                <c:pt idx="168363">
                  <c:v>16836.400000000001</c:v>
                </c:pt>
                <c:pt idx="168364">
                  <c:v>16836.5</c:v>
                </c:pt>
                <c:pt idx="168365">
                  <c:v>16836.599999999999</c:v>
                </c:pt>
                <c:pt idx="168366">
                  <c:v>16836.7</c:v>
                </c:pt>
                <c:pt idx="168367">
                  <c:v>16836.8</c:v>
                </c:pt>
                <c:pt idx="168368">
                  <c:v>16836.900000000001</c:v>
                </c:pt>
                <c:pt idx="168369">
                  <c:v>16837</c:v>
                </c:pt>
                <c:pt idx="168370">
                  <c:v>16837.099999999999</c:v>
                </c:pt>
                <c:pt idx="168371">
                  <c:v>16837.2</c:v>
                </c:pt>
                <c:pt idx="168372">
                  <c:v>16837.3</c:v>
                </c:pt>
                <c:pt idx="168373">
                  <c:v>16837.400000000001</c:v>
                </c:pt>
                <c:pt idx="168374">
                  <c:v>16837.5</c:v>
                </c:pt>
                <c:pt idx="168375">
                  <c:v>16837.599999999999</c:v>
                </c:pt>
                <c:pt idx="168376">
                  <c:v>16837.7</c:v>
                </c:pt>
                <c:pt idx="168377">
                  <c:v>16837.8</c:v>
                </c:pt>
                <c:pt idx="168378">
                  <c:v>16837.900000000001</c:v>
                </c:pt>
                <c:pt idx="168379">
                  <c:v>16838</c:v>
                </c:pt>
                <c:pt idx="168380">
                  <c:v>16838.099999999999</c:v>
                </c:pt>
                <c:pt idx="168381">
                  <c:v>16838.2</c:v>
                </c:pt>
                <c:pt idx="168382">
                  <c:v>16838.3</c:v>
                </c:pt>
                <c:pt idx="168383">
                  <c:v>16838.400000000001</c:v>
                </c:pt>
                <c:pt idx="168384">
                  <c:v>16838.5</c:v>
                </c:pt>
                <c:pt idx="168385">
                  <c:v>16838.599999999999</c:v>
                </c:pt>
                <c:pt idx="168386">
                  <c:v>16838.7</c:v>
                </c:pt>
                <c:pt idx="168387">
                  <c:v>16838.8</c:v>
                </c:pt>
                <c:pt idx="168388">
                  <c:v>16838.900000000001</c:v>
                </c:pt>
                <c:pt idx="168389">
                  <c:v>16839</c:v>
                </c:pt>
                <c:pt idx="168390">
                  <c:v>16839.099999999999</c:v>
                </c:pt>
                <c:pt idx="168391">
                  <c:v>16839.2</c:v>
                </c:pt>
                <c:pt idx="168392">
                  <c:v>16839.3</c:v>
                </c:pt>
                <c:pt idx="168393">
                  <c:v>16839.400000000001</c:v>
                </c:pt>
                <c:pt idx="168394">
                  <c:v>16839.5</c:v>
                </c:pt>
                <c:pt idx="168395">
                  <c:v>16839.599999999999</c:v>
                </c:pt>
                <c:pt idx="168396">
                  <c:v>16839.7</c:v>
                </c:pt>
                <c:pt idx="168397">
                  <c:v>16839.8</c:v>
                </c:pt>
                <c:pt idx="168398">
                  <c:v>16839.900000000001</c:v>
                </c:pt>
                <c:pt idx="168399">
                  <c:v>16840</c:v>
                </c:pt>
                <c:pt idx="168400">
                  <c:v>16840.099999999999</c:v>
                </c:pt>
                <c:pt idx="168401">
                  <c:v>16840.2</c:v>
                </c:pt>
                <c:pt idx="168402">
                  <c:v>16840.3</c:v>
                </c:pt>
                <c:pt idx="168403">
                  <c:v>16840.400000000001</c:v>
                </c:pt>
                <c:pt idx="168404">
                  <c:v>16840.5</c:v>
                </c:pt>
                <c:pt idx="168405">
                  <c:v>16840.599999999999</c:v>
                </c:pt>
                <c:pt idx="168406">
                  <c:v>16840.7</c:v>
                </c:pt>
                <c:pt idx="168407">
                  <c:v>16840.8</c:v>
                </c:pt>
                <c:pt idx="168408">
                  <c:v>16840.900000000001</c:v>
                </c:pt>
                <c:pt idx="168409">
                  <c:v>16841</c:v>
                </c:pt>
                <c:pt idx="168410">
                  <c:v>16841.099999999999</c:v>
                </c:pt>
                <c:pt idx="168411">
                  <c:v>16841.2</c:v>
                </c:pt>
                <c:pt idx="168412">
                  <c:v>16841.3</c:v>
                </c:pt>
                <c:pt idx="168413">
                  <c:v>16841.400000000001</c:v>
                </c:pt>
                <c:pt idx="168414">
                  <c:v>16841.5</c:v>
                </c:pt>
                <c:pt idx="168415">
                  <c:v>16841.599999999999</c:v>
                </c:pt>
                <c:pt idx="168416">
                  <c:v>16841.7</c:v>
                </c:pt>
                <c:pt idx="168417">
                  <c:v>16841.8</c:v>
                </c:pt>
                <c:pt idx="168418">
                  <c:v>16841.900000000001</c:v>
                </c:pt>
                <c:pt idx="168419">
                  <c:v>16842</c:v>
                </c:pt>
                <c:pt idx="168420">
                  <c:v>16842.099999999999</c:v>
                </c:pt>
                <c:pt idx="168421">
                  <c:v>16842.2</c:v>
                </c:pt>
                <c:pt idx="168422">
                  <c:v>16842.3</c:v>
                </c:pt>
                <c:pt idx="168423">
                  <c:v>16842.400000000001</c:v>
                </c:pt>
                <c:pt idx="168424">
                  <c:v>16842.5</c:v>
                </c:pt>
                <c:pt idx="168425">
                  <c:v>16842.599999999999</c:v>
                </c:pt>
                <c:pt idx="168426">
                  <c:v>16842.7</c:v>
                </c:pt>
                <c:pt idx="168427">
                  <c:v>16842.8</c:v>
                </c:pt>
                <c:pt idx="168428">
                  <c:v>16842.900000000001</c:v>
                </c:pt>
                <c:pt idx="168429">
                  <c:v>16843</c:v>
                </c:pt>
                <c:pt idx="168430">
                  <c:v>16843.099999999999</c:v>
                </c:pt>
                <c:pt idx="168431">
                  <c:v>16843.2</c:v>
                </c:pt>
                <c:pt idx="168432">
                  <c:v>16843.3</c:v>
                </c:pt>
                <c:pt idx="168433">
                  <c:v>16843.400000000001</c:v>
                </c:pt>
                <c:pt idx="168434">
                  <c:v>16843.5</c:v>
                </c:pt>
                <c:pt idx="168435">
                  <c:v>16843.599999999999</c:v>
                </c:pt>
                <c:pt idx="168436">
                  <c:v>16843.7</c:v>
                </c:pt>
                <c:pt idx="168437">
                  <c:v>16843.8</c:v>
                </c:pt>
                <c:pt idx="168438">
                  <c:v>16843.900000000001</c:v>
                </c:pt>
                <c:pt idx="168439">
                  <c:v>16844</c:v>
                </c:pt>
                <c:pt idx="168440">
                  <c:v>16844.099999999999</c:v>
                </c:pt>
                <c:pt idx="168441">
                  <c:v>16844.2</c:v>
                </c:pt>
                <c:pt idx="168442">
                  <c:v>16844.3</c:v>
                </c:pt>
                <c:pt idx="168443">
                  <c:v>16844.400000000001</c:v>
                </c:pt>
                <c:pt idx="168444">
                  <c:v>16844.5</c:v>
                </c:pt>
                <c:pt idx="168445">
                  <c:v>16844.599999999999</c:v>
                </c:pt>
                <c:pt idx="168446">
                  <c:v>16844.7</c:v>
                </c:pt>
                <c:pt idx="168447">
                  <c:v>16844.8</c:v>
                </c:pt>
                <c:pt idx="168448">
                  <c:v>16844.900000000001</c:v>
                </c:pt>
                <c:pt idx="168449">
                  <c:v>16845</c:v>
                </c:pt>
                <c:pt idx="168450">
                  <c:v>16845.099999999999</c:v>
                </c:pt>
                <c:pt idx="168451">
                  <c:v>16845.2</c:v>
                </c:pt>
                <c:pt idx="168452">
                  <c:v>16845.3</c:v>
                </c:pt>
                <c:pt idx="168453">
                  <c:v>16845.400000000001</c:v>
                </c:pt>
                <c:pt idx="168454">
                  <c:v>16845.5</c:v>
                </c:pt>
                <c:pt idx="168455">
                  <c:v>16845.599999999999</c:v>
                </c:pt>
                <c:pt idx="168456">
                  <c:v>16845.7</c:v>
                </c:pt>
                <c:pt idx="168457">
                  <c:v>16845.8</c:v>
                </c:pt>
                <c:pt idx="168458">
                  <c:v>16845.900000000001</c:v>
                </c:pt>
                <c:pt idx="168459">
                  <c:v>16846</c:v>
                </c:pt>
                <c:pt idx="168460">
                  <c:v>16846.099999999999</c:v>
                </c:pt>
                <c:pt idx="168461">
                  <c:v>16846.2</c:v>
                </c:pt>
                <c:pt idx="168462">
                  <c:v>16846.3</c:v>
                </c:pt>
                <c:pt idx="168463">
                  <c:v>16846.400000000001</c:v>
                </c:pt>
                <c:pt idx="168464">
                  <c:v>16846.5</c:v>
                </c:pt>
                <c:pt idx="168465">
                  <c:v>16846.599999999999</c:v>
                </c:pt>
                <c:pt idx="168466">
                  <c:v>16846.7</c:v>
                </c:pt>
                <c:pt idx="168467">
                  <c:v>16846.8</c:v>
                </c:pt>
                <c:pt idx="168468">
                  <c:v>16846.900000000001</c:v>
                </c:pt>
                <c:pt idx="168469">
                  <c:v>16847</c:v>
                </c:pt>
                <c:pt idx="168470">
                  <c:v>16847.099999999999</c:v>
                </c:pt>
                <c:pt idx="168471">
                  <c:v>16847.2</c:v>
                </c:pt>
                <c:pt idx="168472">
                  <c:v>16847.3</c:v>
                </c:pt>
                <c:pt idx="168473">
                  <c:v>16847.400000000001</c:v>
                </c:pt>
                <c:pt idx="168474">
                  <c:v>16847.5</c:v>
                </c:pt>
                <c:pt idx="168475">
                  <c:v>16847.599999999999</c:v>
                </c:pt>
                <c:pt idx="168476">
                  <c:v>16847.7</c:v>
                </c:pt>
                <c:pt idx="168477">
                  <c:v>16847.8</c:v>
                </c:pt>
                <c:pt idx="168478">
                  <c:v>16847.900000000001</c:v>
                </c:pt>
                <c:pt idx="168479">
                  <c:v>16848</c:v>
                </c:pt>
                <c:pt idx="168480">
                  <c:v>16848.099999999999</c:v>
                </c:pt>
                <c:pt idx="168481">
                  <c:v>16848.2</c:v>
                </c:pt>
                <c:pt idx="168482">
                  <c:v>16848.3</c:v>
                </c:pt>
                <c:pt idx="168483">
                  <c:v>16848.400000000001</c:v>
                </c:pt>
                <c:pt idx="168484">
                  <c:v>16848.5</c:v>
                </c:pt>
                <c:pt idx="168485">
                  <c:v>16848.599999999999</c:v>
                </c:pt>
                <c:pt idx="168486">
                  <c:v>16848.7</c:v>
                </c:pt>
                <c:pt idx="168487">
                  <c:v>16848.8</c:v>
                </c:pt>
                <c:pt idx="168488">
                  <c:v>16848.900000000001</c:v>
                </c:pt>
                <c:pt idx="168489">
                  <c:v>16849</c:v>
                </c:pt>
                <c:pt idx="168490">
                  <c:v>16849.099999999999</c:v>
                </c:pt>
                <c:pt idx="168491">
                  <c:v>16849.2</c:v>
                </c:pt>
                <c:pt idx="168492">
                  <c:v>16849.3</c:v>
                </c:pt>
                <c:pt idx="168493">
                  <c:v>16849.400000000001</c:v>
                </c:pt>
                <c:pt idx="168494">
                  <c:v>16849.5</c:v>
                </c:pt>
                <c:pt idx="168495">
                  <c:v>16849.599999999999</c:v>
                </c:pt>
                <c:pt idx="168496">
                  <c:v>16849.7</c:v>
                </c:pt>
                <c:pt idx="168497">
                  <c:v>16849.8</c:v>
                </c:pt>
                <c:pt idx="168498">
                  <c:v>16849.900000000001</c:v>
                </c:pt>
                <c:pt idx="168499">
                  <c:v>16850</c:v>
                </c:pt>
                <c:pt idx="168500">
                  <c:v>16850.099999999999</c:v>
                </c:pt>
                <c:pt idx="168501">
                  <c:v>16850.2</c:v>
                </c:pt>
                <c:pt idx="168502">
                  <c:v>16850.3</c:v>
                </c:pt>
                <c:pt idx="168503">
                  <c:v>16850.400000000001</c:v>
                </c:pt>
                <c:pt idx="168504">
                  <c:v>16850.5</c:v>
                </c:pt>
                <c:pt idx="168505">
                  <c:v>16850.599999999999</c:v>
                </c:pt>
                <c:pt idx="168506">
                  <c:v>16850.7</c:v>
                </c:pt>
                <c:pt idx="168507">
                  <c:v>16850.8</c:v>
                </c:pt>
                <c:pt idx="168508">
                  <c:v>16850.900000000001</c:v>
                </c:pt>
                <c:pt idx="168509">
                  <c:v>16851</c:v>
                </c:pt>
                <c:pt idx="168510">
                  <c:v>16851.099999999999</c:v>
                </c:pt>
                <c:pt idx="168511">
                  <c:v>16851.2</c:v>
                </c:pt>
                <c:pt idx="168512">
                  <c:v>16851.3</c:v>
                </c:pt>
                <c:pt idx="168513">
                  <c:v>16851.400000000001</c:v>
                </c:pt>
                <c:pt idx="168514">
                  <c:v>16851.5</c:v>
                </c:pt>
                <c:pt idx="168515">
                  <c:v>16851.599999999999</c:v>
                </c:pt>
                <c:pt idx="168516">
                  <c:v>16851.7</c:v>
                </c:pt>
                <c:pt idx="168517">
                  <c:v>16851.8</c:v>
                </c:pt>
                <c:pt idx="168518">
                  <c:v>16851.900000000001</c:v>
                </c:pt>
                <c:pt idx="168519">
                  <c:v>16852</c:v>
                </c:pt>
                <c:pt idx="168520">
                  <c:v>16852.099999999999</c:v>
                </c:pt>
                <c:pt idx="168521">
                  <c:v>16852.2</c:v>
                </c:pt>
                <c:pt idx="168522">
                  <c:v>16852.3</c:v>
                </c:pt>
                <c:pt idx="168523">
                  <c:v>16852.400000000001</c:v>
                </c:pt>
                <c:pt idx="168524">
                  <c:v>16852.5</c:v>
                </c:pt>
                <c:pt idx="168525">
                  <c:v>16852.599999999999</c:v>
                </c:pt>
                <c:pt idx="168526">
                  <c:v>16852.7</c:v>
                </c:pt>
                <c:pt idx="168527">
                  <c:v>16852.8</c:v>
                </c:pt>
                <c:pt idx="168528">
                  <c:v>16852.900000000001</c:v>
                </c:pt>
                <c:pt idx="168529">
                  <c:v>16853</c:v>
                </c:pt>
                <c:pt idx="168530">
                  <c:v>16853.099999999999</c:v>
                </c:pt>
                <c:pt idx="168531">
                  <c:v>16853.2</c:v>
                </c:pt>
                <c:pt idx="168532">
                  <c:v>16853.3</c:v>
                </c:pt>
                <c:pt idx="168533">
                  <c:v>16853.400000000001</c:v>
                </c:pt>
                <c:pt idx="168534">
                  <c:v>16853.5</c:v>
                </c:pt>
                <c:pt idx="168535">
                  <c:v>16853.599999999999</c:v>
                </c:pt>
                <c:pt idx="168536">
                  <c:v>16853.7</c:v>
                </c:pt>
                <c:pt idx="168537">
                  <c:v>16853.8</c:v>
                </c:pt>
                <c:pt idx="168538">
                  <c:v>16853.900000000001</c:v>
                </c:pt>
                <c:pt idx="168539">
                  <c:v>16854</c:v>
                </c:pt>
                <c:pt idx="168540">
                  <c:v>16854.099999999999</c:v>
                </c:pt>
                <c:pt idx="168541">
                  <c:v>16854.2</c:v>
                </c:pt>
                <c:pt idx="168542">
                  <c:v>16854.3</c:v>
                </c:pt>
                <c:pt idx="168543">
                  <c:v>16854.400000000001</c:v>
                </c:pt>
                <c:pt idx="168544">
                  <c:v>16854.5</c:v>
                </c:pt>
                <c:pt idx="168545">
                  <c:v>16854.599999999999</c:v>
                </c:pt>
                <c:pt idx="168546">
                  <c:v>16854.7</c:v>
                </c:pt>
                <c:pt idx="168547">
                  <c:v>16854.8</c:v>
                </c:pt>
                <c:pt idx="168548">
                  <c:v>16854.900000000001</c:v>
                </c:pt>
                <c:pt idx="168549">
                  <c:v>16855</c:v>
                </c:pt>
                <c:pt idx="168550">
                  <c:v>16855.099999999999</c:v>
                </c:pt>
                <c:pt idx="168551">
                  <c:v>16855.2</c:v>
                </c:pt>
                <c:pt idx="168552">
                  <c:v>16855.3</c:v>
                </c:pt>
                <c:pt idx="168553">
                  <c:v>16855.400000000001</c:v>
                </c:pt>
                <c:pt idx="168554">
                  <c:v>16855.5</c:v>
                </c:pt>
                <c:pt idx="168555">
                  <c:v>16855.599999999999</c:v>
                </c:pt>
                <c:pt idx="168556">
                  <c:v>16855.7</c:v>
                </c:pt>
                <c:pt idx="168557">
                  <c:v>16855.8</c:v>
                </c:pt>
                <c:pt idx="168558">
                  <c:v>16855.900000000001</c:v>
                </c:pt>
                <c:pt idx="168559">
                  <c:v>16856</c:v>
                </c:pt>
                <c:pt idx="168560">
                  <c:v>16856.099999999999</c:v>
                </c:pt>
                <c:pt idx="168561">
                  <c:v>16856.2</c:v>
                </c:pt>
                <c:pt idx="168562">
                  <c:v>16856.3</c:v>
                </c:pt>
                <c:pt idx="168563">
                  <c:v>16856.400000000001</c:v>
                </c:pt>
                <c:pt idx="168564">
                  <c:v>16856.5</c:v>
                </c:pt>
                <c:pt idx="168565">
                  <c:v>16856.599999999999</c:v>
                </c:pt>
                <c:pt idx="168566">
                  <c:v>16856.7</c:v>
                </c:pt>
                <c:pt idx="168567">
                  <c:v>16856.8</c:v>
                </c:pt>
                <c:pt idx="168568">
                  <c:v>16856.900000000001</c:v>
                </c:pt>
                <c:pt idx="168569">
                  <c:v>16857</c:v>
                </c:pt>
                <c:pt idx="168570">
                  <c:v>16857.099999999999</c:v>
                </c:pt>
                <c:pt idx="168571">
                  <c:v>16857.2</c:v>
                </c:pt>
                <c:pt idx="168572">
                  <c:v>16857.3</c:v>
                </c:pt>
                <c:pt idx="168573">
                  <c:v>16857.400000000001</c:v>
                </c:pt>
                <c:pt idx="168574">
                  <c:v>16857.5</c:v>
                </c:pt>
                <c:pt idx="168575">
                  <c:v>16857.599999999999</c:v>
                </c:pt>
                <c:pt idx="168576">
                  <c:v>16857.7</c:v>
                </c:pt>
                <c:pt idx="168577">
                  <c:v>16857.8</c:v>
                </c:pt>
                <c:pt idx="168578">
                  <c:v>16857.900000000001</c:v>
                </c:pt>
                <c:pt idx="168579">
                  <c:v>16858</c:v>
                </c:pt>
                <c:pt idx="168580">
                  <c:v>16858.099999999999</c:v>
                </c:pt>
                <c:pt idx="168581">
                  <c:v>16858.2</c:v>
                </c:pt>
                <c:pt idx="168582">
                  <c:v>16858.3</c:v>
                </c:pt>
                <c:pt idx="168583">
                  <c:v>16858.400000000001</c:v>
                </c:pt>
                <c:pt idx="168584">
                  <c:v>16858.5</c:v>
                </c:pt>
                <c:pt idx="168585">
                  <c:v>16858.599999999999</c:v>
                </c:pt>
                <c:pt idx="168586">
                  <c:v>16858.7</c:v>
                </c:pt>
                <c:pt idx="168587">
                  <c:v>16858.8</c:v>
                </c:pt>
                <c:pt idx="168588">
                  <c:v>16858.900000000001</c:v>
                </c:pt>
                <c:pt idx="168589">
                  <c:v>16859</c:v>
                </c:pt>
                <c:pt idx="168590">
                  <c:v>16859.099999999999</c:v>
                </c:pt>
                <c:pt idx="168591">
                  <c:v>16859.2</c:v>
                </c:pt>
                <c:pt idx="168592">
                  <c:v>16859.3</c:v>
                </c:pt>
                <c:pt idx="168593">
                  <c:v>16859.400000000001</c:v>
                </c:pt>
                <c:pt idx="168594">
                  <c:v>16859.5</c:v>
                </c:pt>
                <c:pt idx="168595">
                  <c:v>16859.599999999999</c:v>
                </c:pt>
                <c:pt idx="168596">
                  <c:v>16859.7</c:v>
                </c:pt>
                <c:pt idx="168597">
                  <c:v>16859.8</c:v>
                </c:pt>
                <c:pt idx="168598">
                  <c:v>16859.900000000001</c:v>
                </c:pt>
                <c:pt idx="168599">
                  <c:v>16860</c:v>
                </c:pt>
                <c:pt idx="168600">
                  <c:v>16860.099999999999</c:v>
                </c:pt>
                <c:pt idx="168601">
                  <c:v>16860.2</c:v>
                </c:pt>
                <c:pt idx="168602">
                  <c:v>16860.3</c:v>
                </c:pt>
                <c:pt idx="168603">
                  <c:v>16860.400000000001</c:v>
                </c:pt>
                <c:pt idx="168604">
                  <c:v>16860.5</c:v>
                </c:pt>
                <c:pt idx="168605">
                  <c:v>16860.599999999999</c:v>
                </c:pt>
                <c:pt idx="168606">
                  <c:v>16860.7</c:v>
                </c:pt>
                <c:pt idx="168607">
                  <c:v>16860.8</c:v>
                </c:pt>
                <c:pt idx="168608">
                  <c:v>16860.900000000001</c:v>
                </c:pt>
                <c:pt idx="168609">
                  <c:v>16861</c:v>
                </c:pt>
                <c:pt idx="168610">
                  <c:v>16861.099999999999</c:v>
                </c:pt>
                <c:pt idx="168611">
                  <c:v>16861.2</c:v>
                </c:pt>
                <c:pt idx="168612">
                  <c:v>16861.3</c:v>
                </c:pt>
                <c:pt idx="168613">
                  <c:v>16861.400000000001</c:v>
                </c:pt>
                <c:pt idx="168614">
                  <c:v>16861.5</c:v>
                </c:pt>
                <c:pt idx="168615">
                  <c:v>16861.599999999999</c:v>
                </c:pt>
                <c:pt idx="168616">
                  <c:v>16861.7</c:v>
                </c:pt>
                <c:pt idx="168617">
                  <c:v>16861.8</c:v>
                </c:pt>
                <c:pt idx="168618">
                  <c:v>16861.900000000001</c:v>
                </c:pt>
                <c:pt idx="168619">
                  <c:v>16862</c:v>
                </c:pt>
                <c:pt idx="168620">
                  <c:v>16862.099999999999</c:v>
                </c:pt>
                <c:pt idx="168621">
                  <c:v>16862.2</c:v>
                </c:pt>
                <c:pt idx="168622">
                  <c:v>16862.3</c:v>
                </c:pt>
                <c:pt idx="168623">
                  <c:v>16862.400000000001</c:v>
                </c:pt>
                <c:pt idx="168624">
                  <c:v>16862.5</c:v>
                </c:pt>
                <c:pt idx="168625">
                  <c:v>16862.599999999999</c:v>
                </c:pt>
                <c:pt idx="168626">
                  <c:v>16862.7</c:v>
                </c:pt>
                <c:pt idx="168627">
                  <c:v>16862.8</c:v>
                </c:pt>
                <c:pt idx="168628">
                  <c:v>16862.900000000001</c:v>
                </c:pt>
                <c:pt idx="168629">
                  <c:v>16863</c:v>
                </c:pt>
                <c:pt idx="168630">
                  <c:v>16863.099999999999</c:v>
                </c:pt>
                <c:pt idx="168631">
                  <c:v>16863.2</c:v>
                </c:pt>
                <c:pt idx="168632">
                  <c:v>16863.3</c:v>
                </c:pt>
                <c:pt idx="168633">
                  <c:v>16863.400000000001</c:v>
                </c:pt>
                <c:pt idx="168634">
                  <c:v>16863.5</c:v>
                </c:pt>
                <c:pt idx="168635">
                  <c:v>16863.599999999999</c:v>
                </c:pt>
                <c:pt idx="168636">
                  <c:v>16863.7</c:v>
                </c:pt>
                <c:pt idx="168637">
                  <c:v>16863.8</c:v>
                </c:pt>
                <c:pt idx="168638">
                  <c:v>16863.900000000001</c:v>
                </c:pt>
                <c:pt idx="168639">
                  <c:v>16864</c:v>
                </c:pt>
                <c:pt idx="168640">
                  <c:v>16864.099999999999</c:v>
                </c:pt>
                <c:pt idx="168641">
                  <c:v>16864.2</c:v>
                </c:pt>
                <c:pt idx="168642">
                  <c:v>16864.3</c:v>
                </c:pt>
                <c:pt idx="168643">
                  <c:v>16864.400000000001</c:v>
                </c:pt>
                <c:pt idx="168644">
                  <c:v>16864.5</c:v>
                </c:pt>
                <c:pt idx="168645">
                  <c:v>16864.599999999999</c:v>
                </c:pt>
                <c:pt idx="168646">
                  <c:v>16864.7</c:v>
                </c:pt>
                <c:pt idx="168647">
                  <c:v>16864.8</c:v>
                </c:pt>
                <c:pt idx="168648">
                  <c:v>16864.900000000001</c:v>
                </c:pt>
                <c:pt idx="168649">
                  <c:v>16865</c:v>
                </c:pt>
                <c:pt idx="168650">
                  <c:v>16865.099999999999</c:v>
                </c:pt>
                <c:pt idx="168651">
                  <c:v>16865.2</c:v>
                </c:pt>
                <c:pt idx="168652">
                  <c:v>16865.3</c:v>
                </c:pt>
                <c:pt idx="168653">
                  <c:v>16865.400000000001</c:v>
                </c:pt>
                <c:pt idx="168654">
                  <c:v>16865.5</c:v>
                </c:pt>
                <c:pt idx="168655">
                  <c:v>16865.599999999999</c:v>
                </c:pt>
                <c:pt idx="168656">
                  <c:v>16865.7</c:v>
                </c:pt>
                <c:pt idx="168657">
                  <c:v>16865.8</c:v>
                </c:pt>
                <c:pt idx="168658">
                  <c:v>16865.900000000001</c:v>
                </c:pt>
                <c:pt idx="168659">
                  <c:v>16866</c:v>
                </c:pt>
                <c:pt idx="168660">
                  <c:v>16866.099999999999</c:v>
                </c:pt>
                <c:pt idx="168661">
                  <c:v>16866.2</c:v>
                </c:pt>
                <c:pt idx="168662">
                  <c:v>16866.3</c:v>
                </c:pt>
                <c:pt idx="168663">
                  <c:v>16866.400000000001</c:v>
                </c:pt>
                <c:pt idx="168664">
                  <c:v>16866.5</c:v>
                </c:pt>
                <c:pt idx="168665">
                  <c:v>16866.599999999999</c:v>
                </c:pt>
                <c:pt idx="168666">
                  <c:v>16866.7</c:v>
                </c:pt>
                <c:pt idx="168667">
                  <c:v>16866.8</c:v>
                </c:pt>
                <c:pt idx="168668">
                  <c:v>16866.900000000001</c:v>
                </c:pt>
                <c:pt idx="168669">
                  <c:v>16867</c:v>
                </c:pt>
                <c:pt idx="168670">
                  <c:v>16867.099999999999</c:v>
                </c:pt>
                <c:pt idx="168671">
                  <c:v>16867.2</c:v>
                </c:pt>
                <c:pt idx="168672">
                  <c:v>16867.3</c:v>
                </c:pt>
                <c:pt idx="168673">
                  <c:v>16867.400000000001</c:v>
                </c:pt>
                <c:pt idx="168674">
                  <c:v>16867.5</c:v>
                </c:pt>
                <c:pt idx="168675">
                  <c:v>16867.599999999999</c:v>
                </c:pt>
                <c:pt idx="168676">
                  <c:v>16867.7</c:v>
                </c:pt>
                <c:pt idx="168677">
                  <c:v>16867.8</c:v>
                </c:pt>
                <c:pt idx="168678">
                  <c:v>16867.900000000001</c:v>
                </c:pt>
                <c:pt idx="168679">
                  <c:v>16868</c:v>
                </c:pt>
                <c:pt idx="168680">
                  <c:v>16868.099999999999</c:v>
                </c:pt>
                <c:pt idx="168681">
                  <c:v>16868.2</c:v>
                </c:pt>
                <c:pt idx="168682">
                  <c:v>16868.3</c:v>
                </c:pt>
                <c:pt idx="168683">
                  <c:v>16868.400000000001</c:v>
                </c:pt>
                <c:pt idx="168684">
                  <c:v>16868.5</c:v>
                </c:pt>
                <c:pt idx="168685">
                  <c:v>16868.599999999999</c:v>
                </c:pt>
                <c:pt idx="168686">
                  <c:v>16868.7</c:v>
                </c:pt>
                <c:pt idx="168687">
                  <c:v>16868.8</c:v>
                </c:pt>
                <c:pt idx="168688">
                  <c:v>16868.900000000001</c:v>
                </c:pt>
                <c:pt idx="168689">
                  <c:v>16869</c:v>
                </c:pt>
                <c:pt idx="168690">
                  <c:v>16869.099999999999</c:v>
                </c:pt>
                <c:pt idx="168691">
                  <c:v>16869.2</c:v>
                </c:pt>
                <c:pt idx="168692">
                  <c:v>16869.3</c:v>
                </c:pt>
                <c:pt idx="168693">
                  <c:v>16869.400000000001</c:v>
                </c:pt>
                <c:pt idx="168694">
                  <c:v>16869.5</c:v>
                </c:pt>
                <c:pt idx="168695">
                  <c:v>16869.599999999999</c:v>
                </c:pt>
                <c:pt idx="168696">
                  <c:v>16869.7</c:v>
                </c:pt>
                <c:pt idx="168697">
                  <c:v>16869.8</c:v>
                </c:pt>
                <c:pt idx="168698">
                  <c:v>16869.900000000001</c:v>
                </c:pt>
                <c:pt idx="168699">
                  <c:v>16870</c:v>
                </c:pt>
                <c:pt idx="168700">
                  <c:v>16870.099999999999</c:v>
                </c:pt>
                <c:pt idx="168701">
                  <c:v>16870.2</c:v>
                </c:pt>
                <c:pt idx="168702">
                  <c:v>16870.3</c:v>
                </c:pt>
                <c:pt idx="168703">
                  <c:v>16870.400000000001</c:v>
                </c:pt>
                <c:pt idx="168704">
                  <c:v>16870.5</c:v>
                </c:pt>
                <c:pt idx="168705">
                  <c:v>16870.599999999999</c:v>
                </c:pt>
                <c:pt idx="168706">
                  <c:v>16870.7</c:v>
                </c:pt>
                <c:pt idx="168707">
                  <c:v>16870.8</c:v>
                </c:pt>
                <c:pt idx="168708">
                  <c:v>16870.900000000001</c:v>
                </c:pt>
                <c:pt idx="168709">
                  <c:v>16871</c:v>
                </c:pt>
                <c:pt idx="168710">
                  <c:v>16871.099999999999</c:v>
                </c:pt>
                <c:pt idx="168711">
                  <c:v>16871.2</c:v>
                </c:pt>
                <c:pt idx="168712">
                  <c:v>16871.3</c:v>
                </c:pt>
                <c:pt idx="168713">
                  <c:v>16871.400000000001</c:v>
                </c:pt>
                <c:pt idx="168714">
                  <c:v>16871.5</c:v>
                </c:pt>
                <c:pt idx="168715">
                  <c:v>16871.599999999999</c:v>
                </c:pt>
                <c:pt idx="168716">
                  <c:v>16871.7</c:v>
                </c:pt>
                <c:pt idx="168717">
                  <c:v>16871.8</c:v>
                </c:pt>
                <c:pt idx="168718">
                  <c:v>16871.900000000001</c:v>
                </c:pt>
                <c:pt idx="168719">
                  <c:v>16872</c:v>
                </c:pt>
                <c:pt idx="168720">
                  <c:v>16872.099999999999</c:v>
                </c:pt>
                <c:pt idx="168721">
                  <c:v>16872.2</c:v>
                </c:pt>
                <c:pt idx="168722">
                  <c:v>16872.3</c:v>
                </c:pt>
                <c:pt idx="168723">
                  <c:v>16872.400000000001</c:v>
                </c:pt>
                <c:pt idx="168724">
                  <c:v>16872.5</c:v>
                </c:pt>
                <c:pt idx="168725">
                  <c:v>16872.599999999999</c:v>
                </c:pt>
                <c:pt idx="168726">
                  <c:v>16872.7</c:v>
                </c:pt>
                <c:pt idx="168727">
                  <c:v>16872.8</c:v>
                </c:pt>
                <c:pt idx="168728">
                  <c:v>16872.900000000001</c:v>
                </c:pt>
                <c:pt idx="168729">
                  <c:v>16873</c:v>
                </c:pt>
                <c:pt idx="168730">
                  <c:v>16873.099999999999</c:v>
                </c:pt>
                <c:pt idx="168731">
                  <c:v>16873.2</c:v>
                </c:pt>
                <c:pt idx="168732">
                  <c:v>16873.3</c:v>
                </c:pt>
                <c:pt idx="168733">
                  <c:v>16873.400000000001</c:v>
                </c:pt>
                <c:pt idx="168734">
                  <c:v>16873.5</c:v>
                </c:pt>
                <c:pt idx="168735">
                  <c:v>16873.599999999999</c:v>
                </c:pt>
                <c:pt idx="168736">
                  <c:v>16873.7</c:v>
                </c:pt>
                <c:pt idx="168737">
                  <c:v>16873.8</c:v>
                </c:pt>
                <c:pt idx="168738">
                  <c:v>16873.900000000001</c:v>
                </c:pt>
                <c:pt idx="168739">
                  <c:v>16874</c:v>
                </c:pt>
                <c:pt idx="168740">
                  <c:v>16874.099999999999</c:v>
                </c:pt>
                <c:pt idx="168741">
                  <c:v>16874.2</c:v>
                </c:pt>
                <c:pt idx="168742">
                  <c:v>16874.3</c:v>
                </c:pt>
                <c:pt idx="168743">
                  <c:v>16874.400000000001</c:v>
                </c:pt>
                <c:pt idx="168744">
                  <c:v>16874.5</c:v>
                </c:pt>
                <c:pt idx="168745">
                  <c:v>16874.599999999999</c:v>
                </c:pt>
                <c:pt idx="168746">
                  <c:v>16874.7</c:v>
                </c:pt>
                <c:pt idx="168747">
                  <c:v>16874.8</c:v>
                </c:pt>
                <c:pt idx="168748">
                  <c:v>16874.900000000001</c:v>
                </c:pt>
                <c:pt idx="168749">
                  <c:v>16875</c:v>
                </c:pt>
                <c:pt idx="168750">
                  <c:v>16875.099999999999</c:v>
                </c:pt>
                <c:pt idx="168751">
                  <c:v>16875.2</c:v>
                </c:pt>
                <c:pt idx="168752">
                  <c:v>16875.3</c:v>
                </c:pt>
                <c:pt idx="168753">
                  <c:v>16875.400000000001</c:v>
                </c:pt>
                <c:pt idx="168754">
                  <c:v>16875.5</c:v>
                </c:pt>
                <c:pt idx="168755">
                  <c:v>16875.599999999999</c:v>
                </c:pt>
                <c:pt idx="168756">
                  <c:v>16875.7</c:v>
                </c:pt>
                <c:pt idx="168757">
                  <c:v>16875.8</c:v>
                </c:pt>
                <c:pt idx="168758">
                  <c:v>16875.900000000001</c:v>
                </c:pt>
                <c:pt idx="168759">
                  <c:v>16876</c:v>
                </c:pt>
                <c:pt idx="168760">
                  <c:v>16876.099999999999</c:v>
                </c:pt>
                <c:pt idx="168761">
                  <c:v>16876.2</c:v>
                </c:pt>
                <c:pt idx="168762">
                  <c:v>16876.3</c:v>
                </c:pt>
                <c:pt idx="168763">
                  <c:v>16876.400000000001</c:v>
                </c:pt>
                <c:pt idx="168764">
                  <c:v>16876.5</c:v>
                </c:pt>
                <c:pt idx="168765">
                  <c:v>16876.599999999999</c:v>
                </c:pt>
                <c:pt idx="168766">
                  <c:v>16876.7</c:v>
                </c:pt>
                <c:pt idx="168767">
                  <c:v>16876.8</c:v>
                </c:pt>
                <c:pt idx="168768">
                  <c:v>16876.900000000001</c:v>
                </c:pt>
                <c:pt idx="168769">
                  <c:v>16877</c:v>
                </c:pt>
                <c:pt idx="168770">
                  <c:v>16877.099999999999</c:v>
                </c:pt>
                <c:pt idx="168771">
                  <c:v>16877.2</c:v>
                </c:pt>
                <c:pt idx="168772">
                  <c:v>16877.3</c:v>
                </c:pt>
                <c:pt idx="168773">
                  <c:v>16877.400000000001</c:v>
                </c:pt>
                <c:pt idx="168774">
                  <c:v>16877.5</c:v>
                </c:pt>
                <c:pt idx="168775">
                  <c:v>16877.599999999999</c:v>
                </c:pt>
                <c:pt idx="168776">
                  <c:v>16877.7</c:v>
                </c:pt>
                <c:pt idx="168777">
                  <c:v>16877.8</c:v>
                </c:pt>
                <c:pt idx="168778">
                  <c:v>16877.900000000001</c:v>
                </c:pt>
                <c:pt idx="168779">
                  <c:v>16878</c:v>
                </c:pt>
                <c:pt idx="168780">
                  <c:v>16878.099999999999</c:v>
                </c:pt>
                <c:pt idx="168781">
                  <c:v>16878.2</c:v>
                </c:pt>
                <c:pt idx="168782">
                  <c:v>16878.3</c:v>
                </c:pt>
                <c:pt idx="168783">
                  <c:v>16878.400000000001</c:v>
                </c:pt>
                <c:pt idx="168784">
                  <c:v>16878.5</c:v>
                </c:pt>
                <c:pt idx="168785">
                  <c:v>16878.599999999999</c:v>
                </c:pt>
                <c:pt idx="168786">
                  <c:v>16878.7</c:v>
                </c:pt>
                <c:pt idx="168787">
                  <c:v>16878.8</c:v>
                </c:pt>
                <c:pt idx="168788">
                  <c:v>16878.900000000001</c:v>
                </c:pt>
                <c:pt idx="168789">
                  <c:v>16879</c:v>
                </c:pt>
                <c:pt idx="168790">
                  <c:v>16879.099999999999</c:v>
                </c:pt>
                <c:pt idx="168791">
                  <c:v>16879.2</c:v>
                </c:pt>
                <c:pt idx="168792">
                  <c:v>16879.3</c:v>
                </c:pt>
                <c:pt idx="168793">
                  <c:v>16879.400000000001</c:v>
                </c:pt>
                <c:pt idx="168794">
                  <c:v>16879.5</c:v>
                </c:pt>
                <c:pt idx="168795">
                  <c:v>16879.599999999999</c:v>
                </c:pt>
                <c:pt idx="168796">
                  <c:v>16879.7</c:v>
                </c:pt>
                <c:pt idx="168797">
                  <c:v>16879.8</c:v>
                </c:pt>
                <c:pt idx="168798">
                  <c:v>16879.900000000001</c:v>
                </c:pt>
                <c:pt idx="168799">
                  <c:v>16880</c:v>
                </c:pt>
                <c:pt idx="168800">
                  <c:v>16880.099999999999</c:v>
                </c:pt>
                <c:pt idx="168801">
                  <c:v>16880.2</c:v>
                </c:pt>
                <c:pt idx="168802">
                  <c:v>16880.3</c:v>
                </c:pt>
                <c:pt idx="168803">
                  <c:v>16880.400000000001</c:v>
                </c:pt>
                <c:pt idx="168804">
                  <c:v>16880.5</c:v>
                </c:pt>
                <c:pt idx="168805">
                  <c:v>16880.599999999999</c:v>
                </c:pt>
                <c:pt idx="168806">
                  <c:v>16880.7</c:v>
                </c:pt>
                <c:pt idx="168807">
                  <c:v>16880.8</c:v>
                </c:pt>
                <c:pt idx="168808">
                  <c:v>16880.900000000001</c:v>
                </c:pt>
                <c:pt idx="168809">
                  <c:v>16881</c:v>
                </c:pt>
                <c:pt idx="168810">
                  <c:v>16881.099999999999</c:v>
                </c:pt>
                <c:pt idx="168811">
                  <c:v>16881.2</c:v>
                </c:pt>
                <c:pt idx="168812">
                  <c:v>16881.3</c:v>
                </c:pt>
                <c:pt idx="168813">
                  <c:v>16881.400000000001</c:v>
                </c:pt>
                <c:pt idx="168814">
                  <c:v>16881.5</c:v>
                </c:pt>
                <c:pt idx="168815">
                  <c:v>16881.599999999999</c:v>
                </c:pt>
                <c:pt idx="168816">
                  <c:v>16881.7</c:v>
                </c:pt>
                <c:pt idx="168817">
                  <c:v>16881.8</c:v>
                </c:pt>
                <c:pt idx="168818">
                  <c:v>16881.900000000001</c:v>
                </c:pt>
                <c:pt idx="168819">
                  <c:v>16882</c:v>
                </c:pt>
                <c:pt idx="168820">
                  <c:v>16882.099999999999</c:v>
                </c:pt>
                <c:pt idx="168821">
                  <c:v>16882.2</c:v>
                </c:pt>
                <c:pt idx="168822">
                  <c:v>16882.3</c:v>
                </c:pt>
                <c:pt idx="168823">
                  <c:v>16882.400000000001</c:v>
                </c:pt>
                <c:pt idx="168824">
                  <c:v>16882.5</c:v>
                </c:pt>
                <c:pt idx="168825">
                  <c:v>16882.599999999999</c:v>
                </c:pt>
                <c:pt idx="168826">
                  <c:v>16882.7</c:v>
                </c:pt>
                <c:pt idx="168827">
                  <c:v>16882.8</c:v>
                </c:pt>
                <c:pt idx="168828">
                  <c:v>16882.900000000001</c:v>
                </c:pt>
                <c:pt idx="168829">
                  <c:v>16883</c:v>
                </c:pt>
                <c:pt idx="168830">
                  <c:v>16883.099999999999</c:v>
                </c:pt>
                <c:pt idx="168831">
                  <c:v>16883.2</c:v>
                </c:pt>
                <c:pt idx="168832">
                  <c:v>16883.3</c:v>
                </c:pt>
                <c:pt idx="168833">
                  <c:v>16883.400000000001</c:v>
                </c:pt>
                <c:pt idx="168834">
                  <c:v>16883.5</c:v>
                </c:pt>
                <c:pt idx="168835">
                  <c:v>16883.599999999999</c:v>
                </c:pt>
                <c:pt idx="168836">
                  <c:v>16883.7</c:v>
                </c:pt>
                <c:pt idx="168837">
                  <c:v>16883.8</c:v>
                </c:pt>
                <c:pt idx="168838">
                  <c:v>16883.900000000001</c:v>
                </c:pt>
                <c:pt idx="168839">
                  <c:v>16884</c:v>
                </c:pt>
                <c:pt idx="168840">
                  <c:v>16884.099999999999</c:v>
                </c:pt>
                <c:pt idx="168841">
                  <c:v>16884.2</c:v>
                </c:pt>
                <c:pt idx="168842">
                  <c:v>16884.3</c:v>
                </c:pt>
                <c:pt idx="168843">
                  <c:v>16884.400000000001</c:v>
                </c:pt>
                <c:pt idx="168844">
                  <c:v>16884.5</c:v>
                </c:pt>
                <c:pt idx="168845">
                  <c:v>16884.599999999999</c:v>
                </c:pt>
                <c:pt idx="168846">
                  <c:v>16884.7</c:v>
                </c:pt>
                <c:pt idx="168847">
                  <c:v>16884.8</c:v>
                </c:pt>
                <c:pt idx="168848">
                  <c:v>16884.900000000001</c:v>
                </c:pt>
                <c:pt idx="168849">
                  <c:v>16885</c:v>
                </c:pt>
                <c:pt idx="168850">
                  <c:v>16885.099999999999</c:v>
                </c:pt>
                <c:pt idx="168851">
                  <c:v>16885.2</c:v>
                </c:pt>
                <c:pt idx="168852">
                  <c:v>16885.3</c:v>
                </c:pt>
                <c:pt idx="168853">
                  <c:v>16885.400000000001</c:v>
                </c:pt>
                <c:pt idx="168854">
                  <c:v>16885.5</c:v>
                </c:pt>
                <c:pt idx="168855">
                  <c:v>16885.599999999999</c:v>
                </c:pt>
                <c:pt idx="168856">
                  <c:v>16885.7</c:v>
                </c:pt>
                <c:pt idx="168857">
                  <c:v>16885.8</c:v>
                </c:pt>
                <c:pt idx="168858">
                  <c:v>16885.900000000001</c:v>
                </c:pt>
                <c:pt idx="168859">
                  <c:v>16886</c:v>
                </c:pt>
                <c:pt idx="168860">
                  <c:v>16886.099999999999</c:v>
                </c:pt>
                <c:pt idx="168861">
                  <c:v>16886.2</c:v>
                </c:pt>
                <c:pt idx="168862">
                  <c:v>16886.3</c:v>
                </c:pt>
                <c:pt idx="168863">
                  <c:v>16886.400000000001</c:v>
                </c:pt>
                <c:pt idx="168864">
                  <c:v>16886.5</c:v>
                </c:pt>
                <c:pt idx="168865">
                  <c:v>16886.599999999999</c:v>
                </c:pt>
                <c:pt idx="168866">
                  <c:v>16886.7</c:v>
                </c:pt>
                <c:pt idx="168867">
                  <c:v>16886.8</c:v>
                </c:pt>
                <c:pt idx="168868">
                  <c:v>16886.900000000001</c:v>
                </c:pt>
                <c:pt idx="168869">
                  <c:v>16887</c:v>
                </c:pt>
                <c:pt idx="168870">
                  <c:v>16887.099999999999</c:v>
                </c:pt>
                <c:pt idx="168871">
                  <c:v>16887.2</c:v>
                </c:pt>
                <c:pt idx="168872">
                  <c:v>16887.3</c:v>
                </c:pt>
                <c:pt idx="168873">
                  <c:v>16887.400000000001</c:v>
                </c:pt>
                <c:pt idx="168874">
                  <c:v>16887.5</c:v>
                </c:pt>
                <c:pt idx="168875">
                  <c:v>16887.599999999999</c:v>
                </c:pt>
                <c:pt idx="168876">
                  <c:v>16887.7</c:v>
                </c:pt>
                <c:pt idx="168877">
                  <c:v>16887.8</c:v>
                </c:pt>
                <c:pt idx="168878">
                  <c:v>16887.900000000001</c:v>
                </c:pt>
                <c:pt idx="168879">
                  <c:v>16888</c:v>
                </c:pt>
                <c:pt idx="168880">
                  <c:v>16888.099999999999</c:v>
                </c:pt>
                <c:pt idx="168881">
                  <c:v>16888.2</c:v>
                </c:pt>
                <c:pt idx="168882">
                  <c:v>16888.3</c:v>
                </c:pt>
                <c:pt idx="168883">
                  <c:v>16888.400000000001</c:v>
                </c:pt>
                <c:pt idx="168884">
                  <c:v>16888.5</c:v>
                </c:pt>
                <c:pt idx="168885">
                  <c:v>16888.599999999999</c:v>
                </c:pt>
                <c:pt idx="168886">
                  <c:v>16888.7</c:v>
                </c:pt>
                <c:pt idx="168887">
                  <c:v>16888.8</c:v>
                </c:pt>
                <c:pt idx="168888">
                  <c:v>16888.900000000001</c:v>
                </c:pt>
                <c:pt idx="168889">
                  <c:v>16889</c:v>
                </c:pt>
                <c:pt idx="168890">
                  <c:v>16889.099999999999</c:v>
                </c:pt>
                <c:pt idx="168891">
                  <c:v>16889.2</c:v>
                </c:pt>
                <c:pt idx="168892">
                  <c:v>16889.3</c:v>
                </c:pt>
                <c:pt idx="168893">
                  <c:v>16889.400000000001</c:v>
                </c:pt>
                <c:pt idx="168894">
                  <c:v>16889.5</c:v>
                </c:pt>
                <c:pt idx="168895">
                  <c:v>16889.599999999999</c:v>
                </c:pt>
                <c:pt idx="168896">
                  <c:v>16889.7</c:v>
                </c:pt>
                <c:pt idx="168897">
                  <c:v>16889.8</c:v>
                </c:pt>
                <c:pt idx="168898">
                  <c:v>16889.900000000001</c:v>
                </c:pt>
                <c:pt idx="168899">
                  <c:v>16890</c:v>
                </c:pt>
                <c:pt idx="168900">
                  <c:v>16890.099999999999</c:v>
                </c:pt>
                <c:pt idx="168901">
                  <c:v>16890.2</c:v>
                </c:pt>
                <c:pt idx="168902">
                  <c:v>16890.3</c:v>
                </c:pt>
                <c:pt idx="168903">
                  <c:v>16890.400000000001</c:v>
                </c:pt>
                <c:pt idx="168904">
                  <c:v>16890.5</c:v>
                </c:pt>
                <c:pt idx="168905">
                  <c:v>16890.599999999999</c:v>
                </c:pt>
                <c:pt idx="168906">
                  <c:v>16890.7</c:v>
                </c:pt>
                <c:pt idx="168907">
                  <c:v>16890.8</c:v>
                </c:pt>
                <c:pt idx="168908">
                  <c:v>16890.900000000001</c:v>
                </c:pt>
                <c:pt idx="168909">
                  <c:v>16891</c:v>
                </c:pt>
                <c:pt idx="168910">
                  <c:v>16891.099999999999</c:v>
                </c:pt>
                <c:pt idx="168911">
                  <c:v>16891.2</c:v>
                </c:pt>
                <c:pt idx="168912">
                  <c:v>16891.3</c:v>
                </c:pt>
                <c:pt idx="168913">
                  <c:v>16891.400000000001</c:v>
                </c:pt>
                <c:pt idx="168914">
                  <c:v>16891.5</c:v>
                </c:pt>
                <c:pt idx="168915">
                  <c:v>16891.599999999999</c:v>
                </c:pt>
                <c:pt idx="168916">
                  <c:v>16891.7</c:v>
                </c:pt>
                <c:pt idx="168917">
                  <c:v>16891.8</c:v>
                </c:pt>
                <c:pt idx="168918">
                  <c:v>16891.900000000001</c:v>
                </c:pt>
                <c:pt idx="168919">
                  <c:v>16892</c:v>
                </c:pt>
                <c:pt idx="168920">
                  <c:v>16892.099999999999</c:v>
                </c:pt>
                <c:pt idx="168921">
                  <c:v>16892.2</c:v>
                </c:pt>
                <c:pt idx="168922">
                  <c:v>16892.3</c:v>
                </c:pt>
                <c:pt idx="168923">
                  <c:v>16892.400000000001</c:v>
                </c:pt>
                <c:pt idx="168924">
                  <c:v>16892.5</c:v>
                </c:pt>
                <c:pt idx="168925">
                  <c:v>16892.599999999999</c:v>
                </c:pt>
                <c:pt idx="168926">
                  <c:v>16892.7</c:v>
                </c:pt>
                <c:pt idx="168927">
                  <c:v>16892.8</c:v>
                </c:pt>
                <c:pt idx="168928">
                  <c:v>16892.900000000001</c:v>
                </c:pt>
                <c:pt idx="168929">
                  <c:v>16893</c:v>
                </c:pt>
                <c:pt idx="168930">
                  <c:v>16893.099999999999</c:v>
                </c:pt>
                <c:pt idx="168931">
                  <c:v>16893.2</c:v>
                </c:pt>
                <c:pt idx="168932">
                  <c:v>16893.3</c:v>
                </c:pt>
                <c:pt idx="168933">
                  <c:v>16893.400000000001</c:v>
                </c:pt>
                <c:pt idx="168934">
                  <c:v>16893.5</c:v>
                </c:pt>
                <c:pt idx="168935">
                  <c:v>16893.599999999999</c:v>
                </c:pt>
                <c:pt idx="168936">
                  <c:v>16893.7</c:v>
                </c:pt>
                <c:pt idx="168937">
                  <c:v>16893.8</c:v>
                </c:pt>
                <c:pt idx="168938">
                  <c:v>16893.900000000001</c:v>
                </c:pt>
                <c:pt idx="168939">
                  <c:v>16894</c:v>
                </c:pt>
                <c:pt idx="168940">
                  <c:v>16894.099999999999</c:v>
                </c:pt>
                <c:pt idx="168941">
                  <c:v>16894.2</c:v>
                </c:pt>
                <c:pt idx="168942">
                  <c:v>16894.3</c:v>
                </c:pt>
                <c:pt idx="168943">
                  <c:v>16894.400000000001</c:v>
                </c:pt>
                <c:pt idx="168944">
                  <c:v>16894.5</c:v>
                </c:pt>
                <c:pt idx="168945">
                  <c:v>16894.599999999999</c:v>
                </c:pt>
                <c:pt idx="168946">
                  <c:v>16894.7</c:v>
                </c:pt>
                <c:pt idx="168947">
                  <c:v>16894.8</c:v>
                </c:pt>
                <c:pt idx="168948">
                  <c:v>16894.900000000001</c:v>
                </c:pt>
                <c:pt idx="168949">
                  <c:v>16895</c:v>
                </c:pt>
                <c:pt idx="168950">
                  <c:v>16895.099999999999</c:v>
                </c:pt>
                <c:pt idx="168951">
                  <c:v>16895.2</c:v>
                </c:pt>
                <c:pt idx="168952">
                  <c:v>16895.3</c:v>
                </c:pt>
                <c:pt idx="168953">
                  <c:v>16895.400000000001</c:v>
                </c:pt>
                <c:pt idx="168954">
                  <c:v>16895.5</c:v>
                </c:pt>
                <c:pt idx="168955">
                  <c:v>16895.599999999999</c:v>
                </c:pt>
                <c:pt idx="168956">
                  <c:v>16895.7</c:v>
                </c:pt>
                <c:pt idx="168957">
                  <c:v>16895.8</c:v>
                </c:pt>
                <c:pt idx="168958">
                  <c:v>16895.900000000001</c:v>
                </c:pt>
                <c:pt idx="168959">
                  <c:v>16896</c:v>
                </c:pt>
                <c:pt idx="168960">
                  <c:v>16896.099999999999</c:v>
                </c:pt>
                <c:pt idx="168961">
                  <c:v>16896.2</c:v>
                </c:pt>
                <c:pt idx="168962">
                  <c:v>16896.3</c:v>
                </c:pt>
                <c:pt idx="168963">
                  <c:v>16896.400000000001</c:v>
                </c:pt>
                <c:pt idx="168964">
                  <c:v>16896.5</c:v>
                </c:pt>
                <c:pt idx="168965">
                  <c:v>16896.599999999999</c:v>
                </c:pt>
                <c:pt idx="168966">
                  <c:v>16896.7</c:v>
                </c:pt>
                <c:pt idx="168967">
                  <c:v>16896.8</c:v>
                </c:pt>
                <c:pt idx="168968">
                  <c:v>16896.900000000001</c:v>
                </c:pt>
                <c:pt idx="168969">
                  <c:v>16897</c:v>
                </c:pt>
                <c:pt idx="168970">
                  <c:v>16897.099999999999</c:v>
                </c:pt>
                <c:pt idx="168971">
                  <c:v>16897.2</c:v>
                </c:pt>
                <c:pt idx="168972">
                  <c:v>16897.3</c:v>
                </c:pt>
                <c:pt idx="168973">
                  <c:v>16897.400000000001</c:v>
                </c:pt>
                <c:pt idx="168974">
                  <c:v>16897.5</c:v>
                </c:pt>
                <c:pt idx="168975">
                  <c:v>16897.599999999999</c:v>
                </c:pt>
                <c:pt idx="168976">
                  <c:v>16897.7</c:v>
                </c:pt>
                <c:pt idx="168977">
                  <c:v>16897.8</c:v>
                </c:pt>
                <c:pt idx="168978">
                  <c:v>16897.900000000001</c:v>
                </c:pt>
                <c:pt idx="168979">
                  <c:v>16898</c:v>
                </c:pt>
                <c:pt idx="168980">
                  <c:v>16898.099999999999</c:v>
                </c:pt>
                <c:pt idx="168981">
                  <c:v>16898.2</c:v>
                </c:pt>
                <c:pt idx="168982">
                  <c:v>16898.3</c:v>
                </c:pt>
                <c:pt idx="168983">
                  <c:v>16898.400000000001</c:v>
                </c:pt>
                <c:pt idx="168984">
                  <c:v>16898.5</c:v>
                </c:pt>
                <c:pt idx="168985">
                  <c:v>16898.599999999999</c:v>
                </c:pt>
                <c:pt idx="168986">
                  <c:v>16898.7</c:v>
                </c:pt>
                <c:pt idx="168987">
                  <c:v>16898.8</c:v>
                </c:pt>
                <c:pt idx="168988">
                  <c:v>16898.900000000001</c:v>
                </c:pt>
                <c:pt idx="168989">
                  <c:v>16899</c:v>
                </c:pt>
                <c:pt idx="168990">
                  <c:v>16899.099999999999</c:v>
                </c:pt>
                <c:pt idx="168991">
                  <c:v>16899.2</c:v>
                </c:pt>
                <c:pt idx="168992">
                  <c:v>16899.3</c:v>
                </c:pt>
                <c:pt idx="168993">
                  <c:v>16899.400000000001</c:v>
                </c:pt>
                <c:pt idx="168994">
                  <c:v>16899.5</c:v>
                </c:pt>
                <c:pt idx="168995">
                  <c:v>16899.599999999999</c:v>
                </c:pt>
                <c:pt idx="168996">
                  <c:v>16899.7</c:v>
                </c:pt>
                <c:pt idx="168997">
                  <c:v>16899.8</c:v>
                </c:pt>
                <c:pt idx="168998">
                  <c:v>16899.900000000001</c:v>
                </c:pt>
                <c:pt idx="168999">
                  <c:v>16900</c:v>
                </c:pt>
                <c:pt idx="169000">
                  <c:v>16900.099999999999</c:v>
                </c:pt>
                <c:pt idx="169001">
                  <c:v>16900.2</c:v>
                </c:pt>
                <c:pt idx="169002">
                  <c:v>16900.3</c:v>
                </c:pt>
                <c:pt idx="169003">
                  <c:v>16900.400000000001</c:v>
                </c:pt>
                <c:pt idx="169004">
                  <c:v>16900.5</c:v>
                </c:pt>
                <c:pt idx="169005">
                  <c:v>16900.599999999999</c:v>
                </c:pt>
                <c:pt idx="169006">
                  <c:v>16900.7</c:v>
                </c:pt>
                <c:pt idx="169007">
                  <c:v>16900.8</c:v>
                </c:pt>
                <c:pt idx="169008">
                  <c:v>16900.900000000001</c:v>
                </c:pt>
                <c:pt idx="169009">
                  <c:v>16901</c:v>
                </c:pt>
                <c:pt idx="169010">
                  <c:v>16901.099999999999</c:v>
                </c:pt>
                <c:pt idx="169011">
                  <c:v>16901.2</c:v>
                </c:pt>
                <c:pt idx="169012">
                  <c:v>16901.3</c:v>
                </c:pt>
                <c:pt idx="169013">
                  <c:v>16901.400000000001</c:v>
                </c:pt>
                <c:pt idx="169014">
                  <c:v>16901.5</c:v>
                </c:pt>
                <c:pt idx="169015">
                  <c:v>16901.599999999999</c:v>
                </c:pt>
                <c:pt idx="169016">
                  <c:v>16901.7</c:v>
                </c:pt>
                <c:pt idx="169017">
                  <c:v>16901.8</c:v>
                </c:pt>
                <c:pt idx="169018">
                  <c:v>16901.900000000001</c:v>
                </c:pt>
                <c:pt idx="169019">
                  <c:v>16902</c:v>
                </c:pt>
                <c:pt idx="169020">
                  <c:v>16902.099999999999</c:v>
                </c:pt>
                <c:pt idx="169021">
                  <c:v>16902.2</c:v>
                </c:pt>
                <c:pt idx="169022">
                  <c:v>16902.3</c:v>
                </c:pt>
                <c:pt idx="169023">
                  <c:v>16902.400000000001</c:v>
                </c:pt>
                <c:pt idx="169024">
                  <c:v>16902.5</c:v>
                </c:pt>
                <c:pt idx="169025">
                  <c:v>16902.599999999999</c:v>
                </c:pt>
                <c:pt idx="169026">
                  <c:v>16902.7</c:v>
                </c:pt>
                <c:pt idx="169027">
                  <c:v>16902.8</c:v>
                </c:pt>
                <c:pt idx="169028">
                  <c:v>16902.900000000001</c:v>
                </c:pt>
                <c:pt idx="169029">
                  <c:v>16903</c:v>
                </c:pt>
                <c:pt idx="169030">
                  <c:v>16903.099999999999</c:v>
                </c:pt>
                <c:pt idx="169031">
                  <c:v>16903.2</c:v>
                </c:pt>
                <c:pt idx="169032">
                  <c:v>16903.3</c:v>
                </c:pt>
                <c:pt idx="169033">
                  <c:v>16903.400000000001</c:v>
                </c:pt>
                <c:pt idx="169034">
                  <c:v>16903.5</c:v>
                </c:pt>
                <c:pt idx="169035">
                  <c:v>16903.599999999999</c:v>
                </c:pt>
                <c:pt idx="169036">
                  <c:v>16903.7</c:v>
                </c:pt>
                <c:pt idx="169037">
                  <c:v>16903.8</c:v>
                </c:pt>
                <c:pt idx="169038">
                  <c:v>16903.900000000001</c:v>
                </c:pt>
                <c:pt idx="169039">
                  <c:v>16904</c:v>
                </c:pt>
                <c:pt idx="169040">
                  <c:v>16904.099999999999</c:v>
                </c:pt>
                <c:pt idx="169041">
                  <c:v>16904.2</c:v>
                </c:pt>
                <c:pt idx="169042">
                  <c:v>16904.3</c:v>
                </c:pt>
                <c:pt idx="169043">
                  <c:v>16904.400000000001</c:v>
                </c:pt>
                <c:pt idx="169044">
                  <c:v>16904.5</c:v>
                </c:pt>
                <c:pt idx="169045">
                  <c:v>16904.599999999999</c:v>
                </c:pt>
                <c:pt idx="169046">
                  <c:v>16904.7</c:v>
                </c:pt>
                <c:pt idx="169047">
                  <c:v>16904.8</c:v>
                </c:pt>
                <c:pt idx="169048">
                  <c:v>16904.900000000001</c:v>
                </c:pt>
                <c:pt idx="169049">
                  <c:v>16905</c:v>
                </c:pt>
                <c:pt idx="169050">
                  <c:v>16905.099999999999</c:v>
                </c:pt>
                <c:pt idx="169051">
                  <c:v>16905.2</c:v>
                </c:pt>
                <c:pt idx="169052">
                  <c:v>16905.3</c:v>
                </c:pt>
                <c:pt idx="169053">
                  <c:v>16905.400000000001</c:v>
                </c:pt>
                <c:pt idx="169054">
                  <c:v>16905.5</c:v>
                </c:pt>
                <c:pt idx="169055">
                  <c:v>16905.599999999999</c:v>
                </c:pt>
                <c:pt idx="169056">
                  <c:v>16905.7</c:v>
                </c:pt>
                <c:pt idx="169057">
                  <c:v>16905.8</c:v>
                </c:pt>
                <c:pt idx="169058">
                  <c:v>16905.900000000001</c:v>
                </c:pt>
                <c:pt idx="169059">
                  <c:v>16906</c:v>
                </c:pt>
                <c:pt idx="169060">
                  <c:v>16906.099999999999</c:v>
                </c:pt>
                <c:pt idx="169061">
                  <c:v>16906.2</c:v>
                </c:pt>
                <c:pt idx="169062">
                  <c:v>16906.3</c:v>
                </c:pt>
                <c:pt idx="169063">
                  <c:v>16906.400000000001</c:v>
                </c:pt>
                <c:pt idx="169064">
                  <c:v>16906.5</c:v>
                </c:pt>
                <c:pt idx="169065">
                  <c:v>16906.599999999999</c:v>
                </c:pt>
                <c:pt idx="169066">
                  <c:v>16906.7</c:v>
                </c:pt>
                <c:pt idx="169067">
                  <c:v>16906.8</c:v>
                </c:pt>
                <c:pt idx="169068">
                  <c:v>16906.900000000001</c:v>
                </c:pt>
                <c:pt idx="169069">
                  <c:v>16907</c:v>
                </c:pt>
                <c:pt idx="169070">
                  <c:v>16907.099999999999</c:v>
                </c:pt>
                <c:pt idx="169071">
                  <c:v>16907.2</c:v>
                </c:pt>
                <c:pt idx="169072">
                  <c:v>16907.3</c:v>
                </c:pt>
                <c:pt idx="169073">
                  <c:v>16907.400000000001</c:v>
                </c:pt>
                <c:pt idx="169074">
                  <c:v>16907.5</c:v>
                </c:pt>
                <c:pt idx="169075">
                  <c:v>16907.599999999999</c:v>
                </c:pt>
                <c:pt idx="169076">
                  <c:v>16907.7</c:v>
                </c:pt>
                <c:pt idx="169077">
                  <c:v>16907.8</c:v>
                </c:pt>
                <c:pt idx="169078">
                  <c:v>16907.900000000001</c:v>
                </c:pt>
                <c:pt idx="169079">
                  <c:v>16908</c:v>
                </c:pt>
                <c:pt idx="169080">
                  <c:v>16908.099999999999</c:v>
                </c:pt>
                <c:pt idx="169081">
                  <c:v>16908.2</c:v>
                </c:pt>
                <c:pt idx="169082">
                  <c:v>16908.3</c:v>
                </c:pt>
                <c:pt idx="169083">
                  <c:v>16908.400000000001</c:v>
                </c:pt>
                <c:pt idx="169084">
                  <c:v>16908.5</c:v>
                </c:pt>
                <c:pt idx="169085">
                  <c:v>16908.599999999999</c:v>
                </c:pt>
                <c:pt idx="169086">
                  <c:v>16908.7</c:v>
                </c:pt>
                <c:pt idx="169087">
                  <c:v>16908.8</c:v>
                </c:pt>
                <c:pt idx="169088">
                  <c:v>16908.900000000001</c:v>
                </c:pt>
                <c:pt idx="169089">
                  <c:v>16909</c:v>
                </c:pt>
                <c:pt idx="169090">
                  <c:v>16909.099999999999</c:v>
                </c:pt>
                <c:pt idx="169091">
                  <c:v>16909.2</c:v>
                </c:pt>
                <c:pt idx="169092">
                  <c:v>16909.3</c:v>
                </c:pt>
                <c:pt idx="169093">
                  <c:v>16909.400000000001</c:v>
                </c:pt>
                <c:pt idx="169094">
                  <c:v>16909.5</c:v>
                </c:pt>
                <c:pt idx="169095">
                  <c:v>16909.599999999999</c:v>
                </c:pt>
                <c:pt idx="169096">
                  <c:v>16909.7</c:v>
                </c:pt>
                <c:pt idx="169097">
                  <c:v>16909.8</c:v>
                </c:pt>
                <c:pt idx="169098">
                  <c:v>16909.900000000001</c:v>
                </c:pt>
                <c:pt idx="169099">
                  <c:v>16910</c:v>
                </c:pt>
                <c:pt idx="169100">
                  <c:v>16910.099999999999</c:v>
                </c:pt>
                <c:pt idx="169101">
                  <c:v>16910.2</c:v>
                </c:pt>
                <c:pt idx="169102">
                  <c:v>16910.3</c:v>
                </c:pt>
                <c:pt idx="169103">
                  <c:v>16910.400000000001</c:v>
                </c:pt>
                <c:pt idx="169104">
                  <c:v>16910.5</c:v>
                </c:pt>
                <c:pt idx="169105">
                  <c:v>16910.599999999999</c:v>
                </c:pt>
                <c:pt idx="169106">
                  <c:v>16910.7</c:v>
                </c:pt>
                <c:pt idx="169107">
                  <c:v>16910.8</c:v>
                </c:pt>
                <c:pt idx="169108">
                  <c:v>16910.900000000001</c:v>
                </c:pt>
                <c:pt idx="169109">
                  <c:v>16911</c:v>
                </c:pt>
                <c:pt idx="169110">
                  <c:v>16911.099999999999</c:v>
                </c:pt>
                <c:pt idx="169111">
                  <c:v>16911.2</c:v>
                </c:pt>
                <c:pt idx="169112">
                  <c:v>16911.3</c:v>
                </c:pt>
                <c:pt idx="169113">
                  <c:v>16911.400000000001</c:v>
                </c:pt>
                <c:pt idx="169114">
                  <c:v>16911.5</c:v>
                </c:pt>
                <c:pt idx="169115">
                  <c:v>16911.599999999999</c:v>
                </c:pt>
                <c:pt idx="169116">
                  <c:v>16911.7</c:v>
                </c:pt>
                <c:pt idx="169117">
                  <c:v>16911.8</c:v>
                </c:pt>
                <c:pt idx="169118">
                  <c:v>16911.900000000001</c:v>
                </c:pt>
                <c:pt idx="169119">
                  <c:v>16912</c:v>
                </c:pt>
                <c:pt idx="169120">
                  <c:v>16912.099999999999</c:v>
                </c:pt>
                <c:pt idx="169121">
                  <c:v>16912.2</c:v>
                </c:pt>
                <c:pt idx="169122">
                  <c:v>16912.3</c:v>
                </c:pt>
                <c:pt idx="169123">
                  <c:v>16912.400000000001</c:v>
                </c:pt>
                <c:pt idx="169124">
                  <c:v>16912.5</c:v>
                </c:pt>
                <c:pt idx="169125">
                  <c:v>16912.599999999999</c:v>
                </c:pt>
                <c:pt idx="169126">
                  <c:v>16912.7</c:v>
                </c:pt>
                <c:pt idx="169127">
                  <c:v>16912.8</c:v>
                </c:pt>
                <c:pt idx="169128">
                  <c:v>16912.900000000001</c:v>
                </c:pt>
                <c:pt idx="169129">
                  <c:v>16913</c:v>
                </c:pt>
                <c:pt idx="169130">
                  <c:v>16913.099999999999</c:v>
                </c:pt>
                <c:pt idx="169131">
                  <c:v>16913.2</c:v>
                </c:pt>
                <c:pt idx="169132">
                  <c:v>16913.3</c:v>
                </c:pt>
                <c:pt idx="169133">
                  <c:v>16913.400000000001</c:v>
                </c:pt>
                <c:pt idx="169134">
                  <c:v>16913.5</c:v>
                </c:pt>
                <c:pt idx="169135">
                  <c:v>16913.599999999999</c:v>
                </c:pt>
                <c:pt idx="169136">
                  <c:v>16913.7</c:v>
                </c:pt>
                <c:pt idx="169137">
                  <c:v>16913.8</c:v>
                </c:pt>
                <c:pt idx="169138">
                  <c:v>16913.900000000001</c:v>
                </c:pt>
                <c:pt idx="169139">
                  <c:v>16914</c:v>
                </c:pt>
                <c:pt idx="169140">
                  <c:v>16914.099999999999</c:v>
                </c:pt>
                <c:pt idx="169141">
                  <c:v>16914.2</c:v>
                </c:pt>
                <c:pt idx="169142">
                  <c:v>16914.3</c:v>
                </c:pt>
                <c:pt idx="169143">
                  <c:v>16914.400000000001</c:v>
                </c:pt>
                <c:pt idx="169144">
                  <c:v>16914.5</c:v>
                </c:pt>
                <c:pt idx="169145">
                  <c:v>16914.599999999999</c:v>
                </c:pt>
                <c:pt idx="169146">
                  <c:v>16914.7</c:v>
                </c:pt>
                <c:pt idx="169147">
                  <c:v>16914.8</c:v>
                </c:pt>
                <c:pt idx="169148">
                  <c:v>16914.900000000001</c:v>
                </c:pt>
                <c:pt idx="169149">
                  <c:v>16915</c:v>
                </c:pt>
                <c:pt idx="169150">
                  <c:v>16915.099999999999</c:v>
                </c:pt>
                <c:pt idx="169151">
                  <c:v>16915.2</c:v>
                </c:pt>
                <c:pt idx="169152">
                  <c:v>16915.3</c:v>
                </c:pt>
                <c:pt idx="169153">
                  <c:v>16915.400000000001</c:v>
                </c:pt>
                <c:pt idx="169154">
                  <c:v>16915.5</c:v>
                </c:pt>
                <c:pt idx="169155">
                  <c:v>16915.599999999999</c:v>
                </c:pt>
                <c:pt idx="169156">
                  <c:v>16915.7</c:v>
                </c:pt>
                <c:pt idx="169157">
                  <c:v>16915.8</c:v>
                </c:pt>
                <c:pt idx="169158">
                  <c:v>16915.900000000001</c:v>
                </c:pt>
                <c:pt idx="169159">
                  <c:v>16916</c:v>
                </c:pt>
                <c:pt idx="169160">
                  <c:v>16916.099999999999</c:v>
                </c:pt>
                <c:pt idx="169161">
                  <c:v>16916.2</c:v>
                </c:pt>
                <c:pt idx="169162">
                  <c:v>16916.3</c:v>
                </c:pt>
                <c:pt idx="169163">
                  <c:v>16916.400000000001</c:v>
                </c:pt>
                <c:pt idx="169164">
                  <c:v>16916.5</c:v>
                </c:pt>
                <c:pt idx="169165">
                  <c:v>16916.599999999999</c:v>
                </c:pt>
                <c:pt idx="169166">
                  <c:v>16916.7</c:v>
                </c:pt>
                <c:pt idx="169167">
                  <c:v>16916.8</c:v>
                </c:pt>
                <c:pt idx="169168">
                  <c:v>16916.900000000001</c:v>
                </c:pt>
                <c:pt idx="169169">
                  <c:v>16917</c:v>
                </c:pt>
                <c:pt idx="169170">
                  <c:v>16917.099999999999</c:v>
                </c:pt>
                <c:pt idx="169171">
                  <c:v>16917.2</c:v>
                </c:pt>
                <c:pt idx="169172">
                  <c:v>16917.3</c:v>
                </c:pt>
                <c:pt idx="169173">
                  <c:v>16917.400000000001</c:v>
                </c:pt>
                <c:pt idx="169174">
                  <c:v>16917.5</c:v>
                </c:pt>
                <c:pt idx="169175">
                  <c:v>16917.599999999999</c:v>
                </c:pt>
                <c:pt idx="169176">
                  <c:v>16917.7</c:v>
                </c:pt>
                <c:pt idx="169177">
                  <c:v>16917.8</c:v>
                </c:pt>
                <c:pt idx="169178">
                  <c:v>16917.900000000001</c:v>
                </c:pt>
                <c:pt idx="169179">
                  <c:v>16918</c:v>
                </c:pt>
                <c:pt idx="169180">
                  <c:v>16918.099999999999</c:v>
                </c:pt>
                <c:pt idx="169181">
                  <c:v>16918.2</c:v>
                </c:pt>
                <c:pt idx="169182">
                  <c:v>16918.3</c:v>
                </c:pt>
                <c:pt idx="169183">
                  <c:v>16918.400000000001</c:v>
                </c:pt>
                <c:pt idx="169184">
                  <c:v>16918.5</c:v>
                </c:pt>
                <c:pt idx="169185">
                  <c:v>16918.599999999999</c:v>
                </c:pt>
                <c:pt idx="169186">
                  <c:v>16918.7</c:v>
                </c:pt>
                <c:pt idx="169187">
                  <c:v>16918.8</c:v>
                </c:pt>
                <c:pt idx="169188">
                  <c:v>16918.900000000001</c:v>
                </c:pt>
                <c:pt idx="169189">
                  <c:v>16919</c:v>
                </c:pt>
                <c:pt idx="169190">
                  <c:v>16919.099999999999</c:v>
                </c:pt>
                <c:pt idx="169191">
                  <c:v>16919.2</c:v>
                </c:pt>
                <c:pt idx="169192">
                  <c:v>16919.3</c:v>
                </c:pt>
                <c:pt idx="169193">
                  <c:v>16919.400000000001</c:v>
                </c:pt>
                <c:pt idx="169194">
                  <c:v>16919.5</c:v>
                </c:pt>
                <c:pt idx="169195">
                  <c:v>16919.599999999999</c:v>
                </c:pt>
                <c:pt idx="169196">
                  <c:v>16919.7</c:v>
                </c:pt>
                <c:pt idx="169197">
                  <c:v>16919.8</c:v>
                </c:pt>
                <c:pt idx="169198">
                  <c:v>16919.900000000001</c:v>
                </c:pt>
                <c:pt idx="169199">
                  <c:v>16920</c:v>
                </c:pt>
                <c:pt idx="169200">
                  <c:v>16920.099999999999</c:v>
                </c:pt>
                <c:pt idx="169201">
                  <c:v>16920.2</c:v>
                </c:pt>
                <c:pt idx="169202">
                  <c:v>16920.3</c:v>
                </c:pt>
                <c:pt idx="169203">
                  <c:v>16920.400000000001</c:v>
                </c:pt>
                <c:pt idx="169204">
                  <c:v>16920.5</c:v>
                </c:pt>
                <c:pt idx="169205">
                  <c:v>16920.599999999999</c:v>
                </c:pt>
                <c:pt idx="169206">
                  <c:v>16920.7</c:v>
                </c:pt>
                <c:pt idx="169207">
                  <c:v>16920.8</c:v>
                </c:pt>
                <c:pt idx="169208">
                  <c:v>16920.900000000001</c:v>
                </c:pt>
                <c:pt idx="169209">
                  <c:v>16921</c:v>
                </c:pt>
                <c:pt idx="169210">
                  <c:v>16921.099999999999</c:v>
                </c:pt>
                <c:pt idx="169211">
                  <c:v>16921.2</c:v>
                </c:pt>
                <c:pt idx="169212">
                  <c:v>16921.3</c:v>
                </c:pt>
                <c:pt idx="169213">
                  <c:v>16921.400000000001</c:v>
                </c:pt>
                <c:pt idx="169214">
                  <c:v>16921.5</c:v>
                </c:pt>
                <c:pt idx="169215">
                  <c:v>16921.599999999999</c:v>
                </c:pt>
                <c:pt idx="169216">
                  <c:v>16921.7</c:v>
                </c:pt>
                <c:pt idx="169217">
                  <c:v>16921.8</c:v>
                </c:pt>
                <c:pt idx="169218">
                  <c:v>16921.900000000001</c:v>
                </c:pt>
                <c:pt idx="169219">
                  <c:v>16922</c:v>
                </c:pt>
                <c:pt idx="169220">
                  <c:v>16922.099999999999</c:v>
                </c:pt>
                <c:pt idx="169221">
                  <c:v>16922.2</c:v>
                </c:pt>
                <c:pt idx="169222">
                  <c:v>16922.3</c:v>
                </c:pt>
                <c:pt idx="169223">
                  <c:v>16922.400000000001</c:v>
                </c:pt>
                <c:pt idx="169224">
                  <c:v>16922.5</c:v>
                </c:pt>
                <c:pt idx="169225">
                  <c:v>16922.599999999999</c:v>
                </c:pt>
                <c:pt idx="169226">
                  <c:v>16922.7</c:v>
                </c:pt>
                <c:pt idx="169227">
                  <c:v>16922.8</c:v>
                </c:pt>
                <c:pt idx="169228">
                  <c:v>16922.900000000001</c:v>
                </c:pt>
                <c:pt idx="169229">
                  <c:v>16923</c:v>
                </c:pt>
                <c:pt idx="169230">
                  <c:v>16923.099999999999</c:v>
                </c:pt>
                <c:pt idx="169231">
                  <c:v>16923.2</c:v>
                </c:pt>
                <c:pt idx="169232">
                  <c:v>16923.3</c:v>
                </c:pt>
                <c:pt idx="169233">
                  <c:v>16923.400000000001</c:v>
                </c:pt>
                <c:pt idx="169234">
                  <c:v>16923.5</c:v>
                </c:pt>
                <c:pt idx="169235">
                  <c:v>16923.599999999999</c:v>
                </c:pt>
                <c:pt idx="169236">
                  <c:v>16923.7</c:v>
                </c:pt>
                <c:pt idx="169237">
                  <c:v>16923.8</c:v>
                </c:pt>
                <c:pt idx="169238">
                  <c:v>16923.900000000001</c:v>
                </c:pt>
                <c:pt idx="169239">
                  <c:v>16924</c:v>
                </c:pt>
                <c:pt idx="169240">
                  <c:v>16924.099999999999</c:v>
                </c:pt>
                <c:pt idx="169241">
                  <c:v>16924.2</c:v>
                </c:pt>
                <c:pt idx="169242">
                  <c:v>16924.3</c:v>
                </c:pt>
                <c:pt idx="169243">
                  <c:v>16924.400000000001</c:v>
                </c:pt>
                <c:pt idx="169244">
                  <c:v>16924.5</c:v>
                </c:pt>
                <c:pt idx="169245">
                  <c:v>16924.599999999999</c:v>
                </c:pt>
                <c:pt idx="169246">
                  <c:v>16924.7</c:v>
                </c:pt>
                <c:pt idx="169247">
                  <c:v>16924.8</c:v>
                </c:pt>
                <c:pt idx="169248">
                  <c:v>16924.900000000001</c:v>
                </c:pt>
                <c:pt idx="169249">
                  <c:v>16925</c:v>
                </c:pt>
                <c:pt idx="169250">
                  <c:v>16925.099999999999</c:v>
                </c:pt>
                <c:pt idx="169251">
                  <c:v>16925.2</c:v>
                </c:pt>
                <c:pt idx="169252">
                  <c:v>16925.3</c:v>
                </c:pt>
                <c:pt idx="169253">
                  <c:v>16925.400000000001</c:v>
                </c:pt>
                <c:pt idx="169254">
                  <c:v>16925.5</c:v>
                </c:pt>
                <c:pt idx="169255">
                  <c:v>16925.599999999999</c:v>
                </c:pt>
                <c:pt idx="169256">
                  <c:v>16925.7</c:v>
                </c:pt>
                <c:pt idx="169257">
                  <c:v>16925.8</c:v>
                </c:pt>
                <c:pt idx="169258">
                  <c:v>16925.900000000001</c:v>
                </c:pt>
                <c:pt idx="169259">
                  <c:v>16926</c:v>
                </c:pt>
                <c:pt idx="169260">
                  <c:v>16926.099999999999</c:v>
                </c:pt>
                <c:pt idx="169261">
                  <c:v>16926.2</c:v>
                </c:pt>
                <c:pt idx="169262">
                  <c:v>16926.3</c:v>
                </c:pt>
                <c:pt idx="169263">
                  <c:v>16926.400000000001</c:v>
                </c:pt>
                <c:pt idx="169264">
                  <c:v>16926.5</c:v>
                </c:pt>
                <c:pt idx="169265">
                  <c:v>16926.599999999999</c:v>
                </c:pt>
                <c:pt idx="169266">
                  <c:v>16926.7</c:v>
                </c:pt>
                <c:pt idx="169267">
                  <c:v>16926.8</c:v>
                </c:pt>
                <c:pt idx="169268">
                  <c:v>16926.900000000001</c:v>
                </c:pt>
                <c:pt idx="169269">
                  <c:v>16927</c:v>
                </c:pt>
                <c:pt idx="169270">
                  <c:v>16927.099999999999</c:v>
                </c:pt>
                <c:pt idx="169271">
                  <c:v>16927.2</c:v>
                </c:pt>
                <c:pt idx="169272">
                  <c:v>16927.3</c:v>
                </c:pt>
                <c:pt idx="169273">
                  <c:v>16927.400000000001</c:v>
                </c:pt>
                <c:pt idx="169274">
                  <c:v>16927.5</c:v>
                </c:pt>
                <c:pt idx="169275">
                  <c:v>16927.599999999999</c:v>
                </c:pt>
                <c:pt idx="169276">
                  <c:v>16927.7</c:v>
                </c:pt>
                <c:pt idx="169277">
                  <c:v>16927.8</c:v>
                </c:pt>
                <c:pt idx="169278">
                  <c:v>16927.900000000001</c:v>
                </c:pt>
                <c:pt idx="169279">
                  <c:v>16928</c:v>
                </c:pt>
                <c:pt idx="169280">
                  <c:v>16928.099999999999</c:v>
                </c:pt>
                <c:pt idx="169281">
                  <c:v>16928.2</c:v>
                </c:pt>
                <c:pt idx="169282">
                  <c:v>16928.3</c:v>
                </c:pt>
                <c:pt idx="169283">
                  <c:v>16928.400000000001</c:v>
                </c:pt>
                <c:pt idx="169284">
                  <c:v>16928.5</c:v>
                </c:pt>
                <c:pt idx="169285">
                  <c:v>16928.599999999999</c:v>
                </c:pt>
                <c:pt idx="169286">
                  <c:v>16928.7</c:v>
                </c:pt>
                <c:pt idx="169287">
                  <c:v>16928.8</c:v>
                </c:pt>
                <c:pt idx="169288">
                  <c:v>16928.900000000001</c:v>
                </c:pt>
                <c:pt idx="169289">
                  <c:v>16929</c:v>
                </c:pt>
                <c:pt idx="169290">
                  <c:v>16929.099999999999</c:v>
                </c:pt>
                <c:pt idx="169291">
                  <c:v>16929.2</c:v>
                </c:pt>
                <c:pt idx="169292">
                  <c:v>16929.3</c:v>
                </c:pt>
                <c:pt idx="169293">
                  <c:v>16929.400000000001</c:v>
                </c:pt>
                <c:pt idx="169294">
                  <c:v>16929.5</c:v>
                </c:pt>
                <c:pt idx="169295">
                  <c:v>16929.599999999999</c:v>
                </c:pt>
                <c:pt idx="169296">
                  <c:v>16929.7</c:v>
                </c:pt>
                <c:pt idx="169297">
                  <c:v>16929.8</c:v>
                </c:pt>
                <c:pt idx="169298">
                  <c:v>16929.900000000001</c:v>
                </c:pt>
                <c:pt idx="169299">
                  <c:v>16930</c:v>
                </c:pt>
                <c:pt idx="169300">
                  <c:v>16930.099999999999</c:v>
                </c:pt>
                <c:pt idx="169301">
                  <c:v>16930.2</c:v>
                </c:pt>
                <c:pt idx="169302">
                  <c:v>16930.3</c:v>
                </c:pt>
                <c:pt idx="169303">
                  <c:v>16930.400000000001</c:v>
                </c:pt>
                <c:pt idx="169304">
                  <c:v>16930.5</c:v>
                </c:pt>
                <c:pt idx="169305">
                  <c:v>16930.599999999999</c:v>
                </c:pt>
                <c:pt idx="169306">
                  <c:v>16930.7</c:v>
                </c:pt>
                <c:pt idx="169307">
                  <c:v>16930.8</c:v>
                </c:pt>
                <c:pt idx="169308">
                  <c:v>16930.900000000001</c:v>
                </c:pt>
                <c:pt idx="169309">
                  <c:v>16931</c:v>
                </c:pt>
                <c:pt idx="169310">
                  <c:v>16931.099999999999</c:v>
                </c:pt>
                <c:pt idx="169311">
                  <c:v>16931.2</c:v>
                </c:pt>
                <c:pt idx="169312">
                  <c:v>16931.3</c:v>
                </c:pt>
                <c:pt idx="169313">
                  <c:v>16931.400000000001</c:v>
                </c:pt>
                <c:pt idx="169314">
                  <c:v>16931.5</c:v>
                </c:pt>
                <c:pt idx="169315">
                  <c:v>16931.599999999999</c:v>
                </c:pt>
                <c:pt idx="169316">
                  <c:v>16931.7</c:v>
                </c:pt>
                <c:pt idx="169317">
                  <c:v>16931.8</c:v>
                </c:pt>
                <c:pt idx="169318">
                  <c:v>16931.900000000001</c:v>
                </c:pt>
                <c:pt idx="169319">
                  <c:v>16932</c:v>
                </c:pt>
                <c:pt idx="169320">
                  <c:v>16932.099999999999</c:v>
                </c:pt>
                <c:pt idx="169321">
                  <c:v>16932.2</c:v>
                </c:pt>
                <c:pt idx="169322">
                  <c:v>16932.3</c:v>
                </c:pt>
                <c:pt idx="169323">
                  <c:v>16932.400000000001</c:v>
                </c:pt>
                <c:pt idx="169324">
                  <c:v>16932.5</c:v>
                </c:pt>
                <c:pt idx="169325">
                  <c:v>16932.599999999999</c:v>
                </c:pt>
                <c:pt idx="169326">
                  <c:v>16932.7</c:v>
                </c:pt>
                <c:pt idx="169327">
                  <c:v>16932.8</c:v>
                </c:pt>
                <c:pt idx="169328">
                  <c:v>16932.900000000001</c:v>
                </c:pt>
                <c:pt idx="169329">
                  <c:v>16933</c:v>
                </c:pt>
                <c:pt idx="169330">
                  <c:v>16933.099999999999</c:v>
                </c:pt>
                <c:pt idx="169331">
                  <c:v>16933.2</c:v>
                </c:pt>
                <c:pt idx="169332">
                  <c:v>16933.3</c:v>
                </c:pt>
                <c:pt idx="169333">
                  <c:v>16933.400000000001</c:v>
                </c:pt>
                <c:pt idx="169334">
                  <c:v>16933.5</c:v>
                </c:pt>
                <c:pt idx="169335">
                  <c:v>16933.599999999999</c:v>
                </c:pt>
                <c:pt idx="169336">
                  <c:v>16933.7</c:v>
                </c:pt>
                <c:pt idx="169337">
                  <c:v>16933.8</c:v>
                </c:pt>
                <c:pt idx="169338">
                  <c:v>16933.900000000001</c:v>
                </c:pt>
                <c:pt idx="169339">
                  <c:v>16934</c:v>
                </c:pt>
                <c:pt idx="169340">
                  <c:v>16934.099999999999</c:v>
                </c:pt>
                <c:pt idx="169341">
                  <c:v>16934.2</c:v>
                </c:pt>
                <c:pt idx="169342">
                  <c:v>16934.3</c:v>
                </c:pt>
                <c:pt idx="169343">
                  <c:v>16934.400000000001</c:v>
                </c:pt>
                <c:pt idx="169344">
                  <c:v>16934.5</c:v>
                </c:pt>
                <c:pt idx="169345">
                  <c:v>16934.599999999999</c:v>
                </c:pt>
                <c:pt idx="169346">
                  <c:v>16934.7</c:v>
                </c:pt>
                <c:pt idx="169347">
                  <c:v>16934.8</c:v>
                </c:pt>
                <c:pt idx="169348">
                  <c:v>16934.900000000001</c:v>
                </c:pt>
                <c:pt idx="169349">
                  <c:v>16935</c:v>
                </c:pt>
                <c:pt idx="169350">
                  <c:v>16935.099999999999</c:v>
                </c:pt>
                <c:pt idx="169351">
                  <c:v>16935.2</c:v>
                </c:pt>
                <c:pt idx="169352">
                  <c:v>16935.3</c:v>
                </c:pt>
                <c:pt idx="169353">
                  <c:v>16935.400000000001</c:v>
                </c:pt>
                <c:pt idx="169354">
                  <c:v>16935.5</c:v>
                </c:pt>
                <c:pt idx="169355">
                  <c:v>16935.599999999999</c:v>
                </c:pt>
                <c:pt idx="169356">
                  <c:v>16935.7</c:v>
                </c:pt>
                <c:pt idx="169357">
                  <c:v>16935.8</c:v>
                </c:pt>
                <c:pt idx="169358">
                  <c:v>16935.900000000001</c:v>
                </c:pt>
                <c:pt idx="169359">
                  <c:v>16936</c:v>
                </c:pt>
                <c:pt idx="169360">
                  <c:v>16936.099999999999</c:v>
                </c:pt>
                <c:pt idx="169361">
                  <c:v>16936.2</c:v>
                </c:pt>
                <c:pt idx="169362">
                  <c:v>16936.3</c:v>
                </c:pt>
                <c:pt idx="169363">
                  <c:v>16936.400000000001</c:v>
                </c:pt>
                <c:pt idx="169364">
                  <c:v>16936.5</c:v>
                </c:pt>
                <c:pt idx="169365">
                  <c:v>16936.599999999999</c:v>
                </c:pt>
                <c:pt idx="169366">
                  <c:v>16936.7</c:v>
                </c:pt>
                <c:pt idx="169367">
                  <c:v>16936.8</c:v>
                </c:pt>
                <c:pt idx="169368">
                  <c:v>16936.900000000001</c:v>
                </c:pt>
                <c:pt idx="169369">
                  <c:v>16937</c:v>
                </c:pt>
                <c:pt idx="169370">
                  <c:v>16937.099999999999</c:v>
                </c:pt>
                <c:pt idx="169371">
                  <c:v>16937.2</c:v>
                </c:pt>
                <c:pt idx="169372">
                  <c:v>16937.3</c:v>
                </c:pt>
                <c:pt idx="169373">
                  <c:v>16937.400000000001</c:v>
                </c:pt>
                <c:pt idx="169374">
                  <c:v>16937.5</c:v>
                </c:pt>
                <c:pt idx="169375">
                  <c:v>16937.599999999999</c:v>
                </c:pt>
                <c:pt idx="169376">
                  <c:v>16937.7</c:v>
                </c:pt>
                <c:pt idx="169377">
                  <c:v>16937.8</c:v>
                </c:pt>
                <c:pt idx="169378">
                  <c:v>16937.900000000001</c:v>
                </c:pt>
                <c:pt idx="169379">
                  <c:v>16938</c:v>
                </c:pt>
                <c:pt idx="169380">
                  <c:v>16938.099999999999</c:v>
                </c:pt>
                <c:pt idx="169381">
                  <c:v>16938.2</c:v>
                </c:pt>
                <c:pt idx="169382">
                  <c:v>16938.3</c:v>
                </c:pt>
                <c:pt idx="169383">
                  <c:v>16938.400000000001</c:v>
                </c:pt>
                <c:pt idx="169384">
                  <c:v>16938.5</c:v>
                </c:pt>
                <c:pt idx="169385">
                  <c:v>16938.599999999999</c:v>
                </c:pt>
                <c:pt idx="169386">
                  <c:v>16938.7</c:v>
                </c:pt>
                <c:pt idx="169387">
                  <c:v>16938.8</c:v>
                </c:pt>
                <c:pt idx="169388">
                  <c:v>16938.900000000001</c:v>
                </c:pt>
                <c:pt idx="169389">
                  <c:v>16939</c:v>
                </c:pt>
                <c:pt idx="169390">
                  <c:v>16939.099999999999</c:v>
                </c:pt>
                <c:pt idx="169391">
                  <c:v>16939.2</c:v>
                </c:pt>
                <c:pt idx="169392">
                  <c:v>16939.3</c:v>
                </c:pt>
                <c:pt idx="169393">
                  <c:v>16939.400000000001</c:v>
                </c:pt>
                <c:pt idx="169394">
                  <c:v>16939.5</c:v>
                </c:pt>
                <c:pt idx="169395">
                  <c:v>16939.599999999999</c:v>
                </c:pt>
                <c:pt idx="169396">
                  <c:v>16939.7</c:v>
                </c:pt>
                <c:pt idx="169397">
                  <c:v>16939.8</c:v>
                </c:pt>
                <c:pt idx="169398">
                  <c:v>16939.900000000001</c:v>
                </c:pt>
                <c:pt idx="169399">
                  <c:v>16940</c:v>
                </c:pt>
                <c:pt idx="169400">
                  <c:v>16940.099999999999</c:v>
                </c:pt>
                <c:pt idx="169401">
                  <c:v>16940.2</c:v>
                </c:pt>
                <c:pt idx="169402">
                  <c:v>16940.3</c:v>
                </c:pt>
                <c:pt idx="169403">
                  <c:v>16940.400000000001</c:v>
                </c:pt>
                <c:pt idx="169404">
                  <c:v>16940.5</c:v>
                </c:pt>
                <c:pt idx="169405">
                  <c:v>16940.599999999999</c:v>
                </c:pt>
                <c:pt idx="169406">
                  <c:v>16940.7</c:v>
                </c:pt>
                <c:pt idx="169407">
                  <c:v>16940.8</c:v>
                </c:pt>
                <c:pt idx="169408">
                  <c:v>16940.900000000001</c:v>
                </c:pt>
                <c:pt idx="169409">
                  <c:v>16941</c:v>
                </c:pt>
                <c:pt idx="169410">
                  <c:v>16941.099999999999</c:v>
                </c:pt>
                <c:pt idx="169411">
                  <c:v>16941.2</c:v>
                </c:pt>
                <c:pt idx="169412">
                  <c:v>16941.3</c:v>
                </c:pt>
                <c:pt idx="169413">
                  <c:v>16941.400000000001</c:v>
                </c:pt>
                <c:pt idx="169414">
                  <c:v>16941.5</c:v>
                </c:pt>
                <c:pt idx="169415">
                  <c:v>16941.599999999999</c:v>
                </c:pt>
                <c:pt idx="169416">
                  <c:v>16941.7</c:v>
                </c:pt>
                <c:pt idx="169417">
                  <c:v>16941.8</c:v>
                </c:pt>
                <c:pt idx="169418">
                  <c:v>16941.900000000001</c:v>
                </c:pt>
                <c:pt idx="169419">
                  <c:v>16942</c:v>
                </c:pt>
                <c:pt idx="169420">
                  <c:v>16942.099999999999</c:v>
                </c:pt>
                <c:pt idx="169421">
                  <c:v>16942.2</c:v>
                </c:pt>
                <c:pt idx="169422">
                  <c:v>16942.3</c:v>
                </c:pt>
                <c:pt idx="169423">
                  <c:v>16942.400000000001</c:v>
                </c:pt>
                <c:pt idx="169424">
                  <c:v>16942.5</c:v>
                </c:pt>
                <c:pt idx="169425">
                  <c:v>16942.599999999999</c:v>
                </c:pt>
                <c:pt idx="169426">
                  <c:v>16942.7</c:v>
                </c:pt>
                <c:pt idx="169427">
                  <c:v>16942.8</c:v>
                </c:pt>
                <c:pt idx="169428">
                  <c:v>16942.900000000001</c:v>
                </c:pt>
                <c:pt idx="169429">
                  <c:v>16943</c:v>
                </c:pt>
                <c:pt idx="169430">
                  <c:v>16943.099999999999</c:v>
                </c:pt>
                <c:pt idx="169431">
                  <c:v>16943.2</c:v>
                </c:pt>
                <c:pt idx="169432">
                  <c:v>16943.3</c:v>
                </c:pt>
                <c:pt idx="169433">
                  <c:v>16943.400000000001</c:v>
                </c:pt>
                <c:pt idx="169434">
                  <c:v>16943.5</c:v>
                </c:pt>
                <c:pt idx="169435">
                  <c:v>16943.599999999999</c:v>
                </c:pt>
                <c:pt idx="169436">
                  <c:v>16943.7</c:v>
                </c:pt>
                <c:pt idx="169437">
                  <c:v>16943.8</c:v>
                </c:pt>
                <c:pt idx="169438">
                  <c:v>16943.900000000001</c:v>
                </c:pt>
                <c:pt idx="169439">
                  <c:v>16944</c:v>
                </c:pt>
                <c:pt idx="169440">
                  <c:v>16944.099999999999</c:v>
                </c:pt>
                <c:pt idx="169441">
                  <c:v>16944.2</c:v>
                </c:pt>
                <c:pt idx="169442">
                  <c:v>16944.3</c:v>
                </c:pt>
                <c:pt idx="169443">
                  <c:v>16944.400000000001</c:v>
                </c:pt>
                <c:pt idx="169444">
                  <c:v>16944.5</c:v>
                </c:pt>
                <c:pt idx="169445">
                  <c:v>16944.599999999999</c:v>
                </c:pt>
                <c:pt idx="169446">
                  <c:v>16944.7</c:v>
                </c:pt>
                <c:pt idx="169447">
                  <c:v>16944.8</c:v>
                </c:pt>
                <c:pt idx="169448">
                  <c:v>16944.900000000001</c:v>
                </c:pt>
                <c:pt idx="169449">
                  <c:v>16945</c:v>
                </c:pt>
                <c:pt idx="169450">
                  <c:v>16945.099999999999</c:v>
                </c:pt>
                <c:pt idx="169451">
                  <c:v>16945.2</c:v>
                </c:pt>
                <c:pt idx="169452">
                  <c:v>16945.3</c:v>
                </c:pt>
                <c:pt idx="169453">
                  <c:v>16945.400000000001</c:v>
                </c:pt>
                <c:pt idx="169454">
                  <c:v>16945.5</c:v>
                </c:pt>
                <c:pt idx="169455">
                  <c:v>16945.599999999999</c:v>
                </c:pt>
                <c:pt idx="169456">
                  <c:v>16945.7</c:v>
                </c:pt>
                <c:pt idx="169457">
                  <c:v>16945.8</c:v>
                </c:pt>
                <c:pt idx="169458">
                  <c:v>16945.900000000001</c:v>
                </c:pt>
                <c:pt idx="169459">
                  <c:v>16946</c:v>
                </c:pt>
                <c:pt idx="169460">
                  <c:v>16946.099999999999</c:v>
                </c:pt>
                <c:pt idx="169461">
                  <c:v>16946.2</c:v>
                </c:pt>
                <c:pt idx="169462">
                  <c:v>16946.3</c:v>
                </c:pt>
                <c:pt idx="169463">
                  <c:v>16946.400000000001</c:v>
                </c:pt>
                <c:pt idx="169464">
                  <c:v>16946.5</c:v>
                </c:pt>
                <c:pt idx="169465">
                  <c:v>16946.599999999999</c:v>
                </c:pt>
                <c:pt idx="169466">
                  <c:v>16946.7</c:v>
                </c:pt>
                <c:pt idx="169467">
                  <c:v>16946.8</c:v>
                </c:pt>
                <c:pt idx="169468">
                  <c:v>16946.900000000001</c:v>
                </c:pt>
                <c:pt idx="169469">
                  <c:v>16947</c:v>
                </c:pt>
                <c:pt idx="169470">
                  <c:v>16947.099999999999</c:v>
                </c:pt>
                <c:pt idx="169471">
                  <c:v>16947.2</c:v>
                </c:pt>
                <c:pt idx="169472">
                  <c:v>16947.3</c:v>
                </c:pt>
                <c:pt idx="169473">
                  <c:v>16947.400000000001</c:v>
                </c:pt>
                <c:pt idx="169474">
                  <c:v>16947.5</c:v>
                </c:pt>
                <c:pt idx="169475">
                  <c:v>16947.599999999999</c:v>
                </c:pt>
                <c:pt idx="169476">
                  <c:v>16947.7</c:v>
                </c:pt>
                <c:pt idx="169477">
                  <c:v>16947.8</c:v>
                </c:pt>
                <c:pt idx="169478">
                  <c:v>16947.900000000001</c:v>
                </c:pt>
                <c:pt idx="169479">
                  <c:v>16948</c:v>
                </c:pt>
                <c:pt idx="169480">
                  <c:v>16948.099999999999</c:v>
                </c:pt>
                <c:pt idx="169481">
                  <c:v>16948.2</c:v>
                </c:pt>
                <c:pt idx="169482">
                  <c:v>16948.3</c:v>
                </c:pt>
                <c:pt idx="169483">
                  <c:v>16948.400000000001</c:v>
                </c:pt>
                <c:pt idx="169484">
                  <c:v>16948.5</c:v>
                </c:pt>
                <c:pt idx="169485">
                  <c:v>16948.599999999999</c:v>
                </c:pt>
                <c:pt idx="169486">
                  <c:v>16948.7</c:v>
                </c:pt>
                <c:pt idx="169487">
                  <c:v>16948.8</c:v>
                </c:pt>
                <c:pt idx="169488">
                  <c:v>16948.900000000001</c:v>
                </c:pt>
                <c:pt idx="169489">
                  <c:v>16949</c:v>
                </c:pt>
                <c:pt idx="169490">
                  <c:v>16949.099999999999</c:v>
                </c:pt>
                <c:pt idx="169491">
                  <c:v>16949.2</c:v>
                </c:pt>
                <c:pt idx="169492">
                  <c:v>16949.3</c:v>
                </c:pt>
                <c:pt idx="169493">
                  <c:v>16949.400000000001</c:v>
                </c:pt>
                <c:pt idx="169494">
                  <c:v>16949.5</c:v>
                </c:pt>
                <c:pt idx="169495">
                  <c:v>16949.599999999999</c:v>
                </c:pt>
                <c:pt idx="169496">
                  <c:v>16949.7</c:v>
                </c:pt>
                <c:pt idx="169497">
                  <c:v>16949.8</c:v>
                </c:pt>
                <c:pt idx="169498">
                  <c:v>16949.900000000001</c:v>
                </c:pt>
                <c:pt idx="169499">
                  <c:v>16950</c:v>
                </c:pt>
                <c:pt idx="169500">
                  <c:v>16950.099999999999</c:v>
                </c:pt>
                <c:pt idx="169501">
                  <c:v>16950.2</c:v>
                </c:pt>
                <c:pt idx="169502">
                  <c:v>16950.3</c:v>
                </c:pt>
                <c:pt idx="169503">
                  <c:v>16950.400000000001</c:v>
                </c:pt>
                <c:pt idx="169504">
                  <c:v>16950.5</c:v>
                </c:pt>
                <c:pt idx="169505">
                  <c:v>16950.599999999999</c:v>
                </c:pt>
                <c:pt idx="169506">
                  <c:v>16950.7</c:v>
                </c:pt>
                <c:pt idx="169507">
                  <c:v>16950.8</c:v>
                </c:pt>
                <c:pt idx="169508">
                  <c:v>16950.900000000001</c:v>
                </c:pt>
                <c:pt idx="169509">
                  <c:v>16951</c:v>
                </c:pt>
                <c:pt idx="169510">
                  <c:v>16951.099999999999</c:v>
                </c:pt>
                <c:pt idx="169511">
                  <c:v>16951.2</c:v>
                </c:pt>
                <c:pt idx="169512">
                  <c:v>16951.3</c:v>
                </c:pt>
                <c:pt idx="169513">
                  <c:v>16951.400000000001</c:v>
                </c:pt>
                <c:pt idx="169514">
                  <c:v>16951.5</c:v>
                </c:pt>
                <c:pt idx="169515">
                  <c:v>16951.599999999999</c:v>
                </c:pt>
                <c:pt idx="169516">
                  <c:v>16951.7</c:v>
                </c:pt>
                <c:pt idx="169517">
                  <c:v>16951.8</c:v>
                </c:pt>
                <c:pt idx="169518">
                  <c:v>16951.900000000001</c:v>
                </c:pt>
                <c:pt idx="169519">
                  <c:v>16952</c:v>
                </c:pt>
                <c:pt idx="169520">
                  <c:v>16952.099999999999</c:v>
                </c:pt>
                <c:pt idx="169521">
                  <c:v>16952.2</c:v>
                </c:pt>
                <c:pt idx="169522">
                  <c:v>16952.3</c:v>
                </c:pt>
                <c:pt idx="169523">
                  <c:v>16952.400000000001</c:v>
                </c:pt>
                <c:pt idx="169524">
                  <c:v>16952.5</c:v>
                </c:pt>
                <c:pt idx="169525">
                  <c:v>16952.599999999999</c:v>
                </c:pt>
                <c:pt idx="169526">
                  <c:v>16952.7</c:v>
                </c:pt>
                <c:pt idx="169527">
                  <c:v>16952.8</c:v>
                </c:pt>
                <c:pt idx="169528">
                  <c:v>16952.900000000001</c:v>
                </c:pt>
                <c:pt idx="169529">
                  <c:v>16953</c:v>
                </c:pt>
                <c:pt idx="169530">
                  <c:v>16953.099999999999</c:v>
                </c:pt>
                <c:pt idx="169531">
                  <c:v>16953.2</c:v>
                </c:pt>
                <c:pt idx="169532">
                  <c:v>16953.3</c:v>
                </c:pt>
                <c:pt idx="169533">
                  <c:v>16953.400000000001</c:v>
                </c:pt>
                <c:pt idx="169534">
                  <c:v>16953.5</c:v>
                </c:pt>
                <c:pt idx="169535">
                  <c:v>16953.599999999999</c:v>
                </c:pt>
                <c:pt idx="169536">
                  <c:v>16953.7</c:v>
                </c:pt>
                <c:pt idx="169537">
                  <c:v>16953.8</c:v>
                </c:pt>
                <c:pt idx="169538">
                  <c:v>16953.900000000001</c:v>
                </c:pt>
                <c:pt idx="169539">
                  <c:v>16954</c:v>
                </c:pt>
                <c:pt idx="169540">
                  <c:v>16954.099999999999</c:v>
                </c:pt>
                <c:pt idx="169541">
                  <c:v>16954.2</c:v>
                </c:pt>
                <c:pt idx="169542">
                  <c:v>16954.3</c:v>
                </c:pt>
                <c:pt idx="169543">
                  <c:v>16954.400000000001</c:v>
                </c:pt>
                <c:pt idx="169544">
                  <c:v>16954.5</c:v>
                </c:pt>
                <c:pt idx="169545">
                  <c:v>16954.599999999999</c:v>
                </c:pt>
                <c:pt idx="169546">
                  <c:v>16954.7</c:v>
                </c:pt>
                <c:pt idx="169547">
                  <c:v>16954.8</c:v>
                </c:pt>
                <c:pt idx="169548">
                  <c:v>16954.900000000001</c:v>
                </c:pt>
                <c:pt idx="169549">
                  <c:v>16955</c:v>
                </c:pt>
                <c:pt idx="169550">
                  <c:v>16955.099999999999</c:v>
                </c:pt>
                <c:pt idx="169551">
                  <c:v>16955.2</c:v>
                </c:pt>
                <c:pt idx="169552">
                  <c:v>16955.3</c:v>
                </c:pt>
                <c:pt idx="169553">
                  <c:v>16955.400000000001</c:v>
                </c:pt>
                <c:pt idx="169554">
                  <c:v>16955.5</c:v>
                </c:pt>
                <c:pt idx="169555">
                  <c:v>16955.599999999999</c:v>
                </c:pt>
                <c:pt idx="169556">
                  <c:v>16955.7</c:v>
                </c:pt>
                <c:pt idx="169557">
                  <c:v>16955.8</c:v>
                </c:pt>
                <c:pt idx="169558">
                  <c:v>16955.900000000001</c:v>
                </c:pt>
                <c:pt idx="169559">
                  <c:v>16956</c:v>
                </c:pt>
                <c:pt idx="169560">
                  <c:v>16956.099999999999</c:v>
                </c:pt>
                <c:pt idx="169561">
                  <c:v>16956.2</c:v>
                </c:pt>
                <c:pt idx="169562">
                  <c:v>16956.3</c:v>
                </c:pt>
                <c:pt idx="169563">
                  <c:v>16956.400000000001</c:v>
                </c:pt>
                <c:pt idx="169564">
                  <c:v>16956.5</c:v>
                </c:pt>
                <c:pt idx="169565">
                  <c:v>16956.599999999999</c:v>
                </c:pt>
                <c:pt idx="169566">
                  <c:v>16956.7</c:v>
                </c:pt>
                <c:pt idx="169567">
                  <c:v>16956.8</c:v>
                </c:pt>
                <c:pt idx="169568">
                  <c:v>16956.900000000001</c:v>
                </c:pt>
                <c:pt idx="169569">
                  <c:v>16957</c:v>
                </c:pt>
                <c:pt idx="169570">
                  <c:v>16957.099999999999</c:v>
                </c:pt>
                <c:pt idx="169571">
                  <c:v>16957.2</c:v>
                </c:pt>
                <c:pt idx="169572">
                  <c:v>16957.3</c:v>
                </c:pt>
                <c:pt idx="169573">
                  <c:v>16957.400000000001</c:v>
                </c:pt>
                <c:pt idx="169574">
                  <c:v>16957.5</c:v>
                </c:pt>
                <c:pt idx="169575">
                  <c:v>16957.599999999999</c:v>
                </c:pt>
                <c:pt idx="169576">
                  <c:v>16957.7</c:v>
                </c:pt>
                <c:pt idx="169577">
                  <c:v>16957.8</c:v>
                </c:pt>
                <c:pt idx="169578">
                  <c:v>16957.900000000001</c:v>
                </c:pt>
                <c:pt idx="169579">
                  <c:v>16958</c:v>
                </c:pt>
                <c:pt idx="169580">
                  <c:v>16958.099999999999</c:v>
                </c:pt>
                <c:pt idx="169581">
                  <c:v>16958.2</c:v>
                </c:pt>
                <c:pt idx="169582">
                  <c:v>16958.3</c:v>
                </c:pt>
                <c:pt idx="169583">
                  <c:v>16958.400000000001</c:v>
                </c:pt>
                <c:pt idx="169584">
                  <c:v>16958.5</c:v>
                </c:pt>
                <c:pt idx="169585">
                  <c:v>16958.599999999999</c:v>
                </c:pt>
                <c:pt idx="169586">
                  <c:v>16958.7</c:v>
                </c:pt>
                <c:pt idx="169587">
                  <c:v>16958.8</c:v>
                </c:pt>
                <c:pt idx="169588">
                  <c:v>16958.900000000001</c:v>
                </c:pt>
                <c:pt idx="169589">
                  <c:v>16959</c:v>
                </c:pt>
                <c:pt idx="169590">
                  <c:v>16959.099999999999</c:v>
                </c:pt>
                <c:pt idx="169591">
                  <c:v>16959.2</c:v>
                </c:pt>
                <c:pt idx="169592">
                  <c:v>16959.3</c:v>
                </c:pt>
                <c:pt idx="169593">
                  <c:v>16959.400000000001</c:v>
                </c:pt>
                <c:pt idx="169594">
                  <c:v>16959.5</c:v>
                </c:pt>
                <c:pt idx="169595">
                  <c:v>16959.599999999999</c:v>
                </c:pt>
                <c:pt idx="169596">
                  <c:v>16959.7</c:v>
                </c:pt>
                <c:pt idx="169597">
                  <c:v>16959.8</c:v>
                </c:pt>
                <c:pt idx="169598">
                  <c:v>16959.900000000001</c:v>
                </c:pt>
                <c:pt idx="169599">
                  <c:v>16960</c:v>
                </c:pt>
                <c:pt idx="169600">
                  <c:v>16960.099999999999</c:v>
                </c:pt>
                <c:pt idx="169601">
                  <c:v>16960.2</c:v>
                </c:pt>
                <c:pt idx="169602">
                  <c:v>16960.3</c:v>
                </c:pt>
                <c:pt idx="169603">
                  <c:v>16960.400000000001</c:v>
                </c:pt>
                <c:pt idx="169604">
                  <c:v>16960.5</c:v>
                </c:pt>
                <c:pt idx="169605">
                  <c:v>16960.599999999999</c:v>
                </c:pt>
                <c:pt idx="169606">
                  <c:v>16960.7</c:v>
                </c:pt>
                <c:pt idx="169607">
                  <c:v>16960.8</c:v>
                </c:pt>
                <c:pt idx="169608">
                  <c:v>16960.900000000001</c:v>
                </c:pt>
                <c:pt idx="169609">
                  <c:v>16961</c:v>
                </c:pt>
                <c:pt idx="169610">
                  <c:v>16961.099999999999</c:v>
                </c:pt>
                <c:pt idx="169611">
                  <c:v>16961.2</c:v>
                </c:pt>
                <c:pt idx="169612">
                  <c:v>16961.3</c:v>
                </c:pt>
                <c:pt idx="169613">
                  <c:v>16961.400000000001</c:v>
                </c:pt>
                <c:pt idx="169614">
                  <c:v>16961.5</c:v>
                </c:pt>
                <c:pt idx="169615">
                  <c:v>16961.599999999999</c:v>
                </c:pt>
                <c:pt idx="169616">
                  <c:v>16961.7</c:v>
                </c:pt>
                <c:pt idx="169617">
                  <c:v>16961.8</c:v>
                </c:pt>
                <c:pt idx="169618">
                  <c:v>16961.900000000001</c:v>
                </c:pt>
                <c:pt idx="169619">
                  <c:v>16962</c:v>
                </c:pt>
                <c:pt idx="169620">
                  <c:v>16962.099999999999</c:v>
                </c:pt>
                <c:pt idx="169621">
                  <c:v>16962.2</c:v>
                </c:pt>
                <c:pt idx="169622">
                  <c:v>16962.3</c:v>
                </c:pt>
                <c:pt idx="169623">
                  <c:v>16962.400000000001</c:v>
                </c:pt>
                <c:pt idx="169624">
                  <c:v>16962.5</c:v>
                </c:pt>
                <c:pt idx="169625">
                  <c:v>16962.599999999999</c:v>
                </c:pt>
                <c:pt idx="169626">
                  <c:v>16962.7</c:v>
                </c:pt>
                <c:pt idx="169627">
                  <c:v>16962.8</c:v>
                </c:pt>
                <c:pt idx="169628">
                  <c:v>16962.900000000001</c:v>
                </c:pt>
                <c:pt idx="169629">
                  <c:v>16963</c:v>
                </c:pt>
                <c:pt idx="169630">
                  <c:v>16963.099999999999</c:v>
                </c:pt>
                <c:pt idx="169631">
                  <c:v>16963.2</c:v>
                </c:pt>
                <c:pt idx="169632">
                  <c:v>16963.3</c:v>
                </c:pt>
                <c:pt idx="169633">
                  <c:v>16963.400000000001</c:v>
                </c:pt>
                <c:pt idx="169634">
                  <c:v>16963.5</c:v>
                </c:pt>
                <c:pt idx="169635">
                  <c:v>16963.599999999999</c:v>
                </c:pt>
                <c:pt idx="169636">
                  <c:v>16963.7</c:v>
                </c:pt>
                <c:pt idx="169637">
                  <c:v>16963.8</c:v>
                </c:pt>
                <c:pt idx="169638">
                  <c:v>16963.900000000001</c:v>
                </c:pt>
                <c:pt idx="169639">
                  <c:v>16964</c:v>
                </c:pt>
                <c:pt idx="169640">
                  <c:v>16964.099999999999</c:v>
                </c:pt>
                <c:pt idx="169641">
                  <c:v>16964.2</c:v>
                </c:pt>
                <c:pt idx="169642">
                  <c:v>16964.3</c:v>
                </c:pt>
                <c:pt idx="169643">
                  <c:v>16964.400000000001</c:v>
                </c:pt>
                <c:pt idx="169644">
                  <c:v>16964.5</c:v>
                </c:pt>
                <c:pt idx="169645">
                  <c:v>16964.599999999999</c:v>
                </c:pt>
                <c:pt idx="169646">
                  <c:v>16964.7</c:v>
                </c:pt>
                <c:pt idx="169647">
                  <c:v>16964.8</c:v>
                </c:pt>
                <c:pt idx="169648">
                  <c:v>16964.900000000001</c:v>
                </c:pt>
                <c:pt idx="169649">
                  <c:v>16965</c:v>
                </c:pt>
                <c:pt idx="169650">
                  <c:v>16965.099999999999</c:v>
                </c:pt>
                <c:pt idx="169651">
                  <c:v>16965.2</c:v>
                </c:pt>
                <c:pt idx="169652">
                  <c:v>16965.3</c:v>
                </c:pt>
                <c:pt idx="169653">
                  <c:v>16965.400000000001</c:v>
                </c:pt>
                <c:pt idx="169654">
                  <c:v>16965.5</c:v>
                </c:pt>
                <c:pt idx="169655">
                  <c:v>16965.599999999999</c:v>
                </c:pt>
                <c:pt idx="169656">
                  <c:v>16965.7</c:v>
                </c:pt>
                <c:pt idx="169657">
                  <c:v>16965.8</c:v>
                </c:pt>
                <c:pt idx="169658">
                  <c:v>16965.900000000001</c:v>
                </c:pt>
                <c:pt idx="169659">
                  <c:v>16966</c:v>
                </c:pt>
                <c:pt idx="169660">
                  <c:v>16966.099999999999</c:v>
                </c:pt>
                <c:pt idx="169661">
                  <c:v>16966.2</c:v>
                </c:pt>
                <c:pt idx="169662">
                  <c:v>16966.3</c:v>
                </c:pt>
                <c:pt idx="169663">
                  <c:v>16966.400000000001</c:v>
                </c:pt>
                <c:pt idx="169664">
                  <c:v>16966.5</c:v>
                </c:pt>
                <c:pt idx="169665">
                  <c:v>16966.599999999999</c:v>
                </c:pt>
                <c:pt idx="169666">
                  <c:v>16966.7</c:v>
                </c:pt>
                <c:pt idx="169667">
                  <c:v>16966.8</c:v>
                </c:pt>
                <c:pt idx="169668">
                  <c:v>16966.900000000001</c:v>
                </c:pt>
                <c:pt idx="169669">
                  <c:v>16967</c:v>
                </c:pt>
                <c:pt idx="169670">
                  <c:v>16967.099999999999</c:v>
                </c:pt>
                <c:pt idx="169671">
                  <c:v>16967.2</c:v>
                </c:pt>
                <c:pt idx="169672">
                  <c:v>16967.3</c:v>
                </c:pt>
                <c:pt idx="169673">
                  <c:v>16967.400000000001</c:v>
                </c:pt>
                <c:pt idx="169674">
                  <c:v>16967.5</c:v>
                </c:pt>
                <c:pt idx="169675">
                  <c:v>16967.599999999999</c:v>
                </c:pt>
                <c:pt idx="169676">
                  <c:v>16967.7</c:v>
                </c:pt>
                <c:pt idx="169677">
                  <c:v>16967.8</c:v>
                </c:pt>
                <c:pt idx="169678">
                  <c:v>16967.900000000001</c:v>
                </c:pt>
                <c:pt idx="169679">
                  <c:v>16968</c:v>
                </c:pt>
                <c:pt idx="169680">
                  <c:v>16968.099999999999</c:v>
                </c:pt>
                <c:pt idx="169681">
                  <c:v>16968.2</c:v>
                </c:pt>
                <c:pt idx="169682">
                  <c:v>16968.3</c:v>
                </c:pt>
                <c:pt idx="169683">
                  <c:v>16968.400000000001</c:v>
                </c:pt>
                <c:pt idx="169684">
                  <c:v>16968.5</c:v>
                </c:pt>
                <c:pt idx="169685">
                  <c:v>16968.599999999999</c:v>
                </c:pt>
                <c:pt idx="169686">
                  <c:v>16968.7</c:v>
                </c:pt>
                <c:pt idx="169687">
                  <c:v>16968.8</c:v>
                </c:pt>
                <c:pt idx="169688">
                  <c:v>16968.900000000001</c:v>
                </c:pt>
                <c:pt idx="169689">
                  <c:v>16969</c:v>
                </c:pt>
                <c:pt idx="169690">
                  <c:v>16969.099999999999</c:v>
                </c:pt>
                <c:pt idx="169691">
                  <c:v>16969.2</c:v>
                </c:pt>
                <c:pt idx="169692">
                  <c:v>16969.3</c:v>
                </c:pt>
                <c:pt idx="169693">
                  <c:v>16969.400000000001</c:v>
                </c:pt>
                <c:pt idx="169694">
                  <c:v>16969.5</c:v>
                </c:pt>
                <c:pt idx="169695">
                  <c:v>16969.599999999999</c:v>
                </c:pt>
                <c:pt idx="169696">
                  <c:v>16969.7</c:v>
                </c:pt>
                <c:pt idx="169697">
                  <c:v>16969.8</c:v>
                </c:pt>
                <c:pt idx="169698">
                  <c:v>16969.900000000001</c:v>
                </c:pt>
                <c:pt idx="169699">
                  <c:v>16970</c:v>
                </c:pt>
                <c:pt idx="169700">
                  <c:v>16970.099999999999</c:v>
                </c:pt>
                <c:pt idx="169701">
                  <c:v>16970.2</c:v>
                </c:pt>
                <c:pt idx="169702">
                  <c:v>16970.3</c:v>
                </c:pt>
                <c:pt idx="169703">
                  <c:v>16970.400000000001</c:v>
                </c:pt>
                <c:pt idx="169704">
                  <c:v>16970.5</c:v>
                </c:pt>
                <c:pt idx="169705">
                  <c:v>16970.599999999999</c:v>
                </c:pt>
                <c:pt idx="169706">
                  <c:v>16970.7</c:v>
                </c:pt>
                <c:pt idx="169707">
                  <c:v>16970.8</c:v>
                </c:pt>
                <c:pt idx="169708">
                  <c:v>16970.900000000001</c:v>
                </c:pt>
                <c:pt idx="169709">
                  <c:v>16971</c:v>
                </c:pt>
                <c:pt idx="169710">
                  <c:v>16971.099999999999</c:v>
                </c:pt>
                <c:pt idx="169711">
                  <c:v>16971.2</c:v>
                </c:pt>
                <c:pt idx="169712">
                  <c:v>16971.3</c:v>
                </c:pt>
                <c:pt idx="169713">
                  <c:v>16971.400000000001</c:v>
                </c:pt>
                <c:pt idx="169714">
                  <c:v>16971.5</c:v>
                </c:pt>
                <c:pt idx="169715">
                  <c:v>16971.599999999999</c:v>
                </c:pt>
                <c:pt idx="169716">
                  <c:v>16971.7</c:v>
                </c:pt>
                <c:pt idx="169717">
                  <c:v>16971.8</c:v>
                </c:pt>
                <c:pt idx="169718">
                  <c:v>16971.900000000001</c:v>
                </c:pt>
                <c:pt idx="169719">
                  <c:v>16972</c:v>
                </c:pt>
                <c:pt idx="169720">
                  <c:v>16972.099999999999</c:v>
                </c:pt>
                <c:pt idx="169721">
                  <c:v>16972.2</c:v>
                </c:pt>
                <c:pt idx="169722">
                  <c:v>16972.3</c:v>
                </c:pt>
                <c:pt idx="169723">
                  <c:v>16972.400000000001</c:v>
                </c:pt>
                <c:pt idx="169724">
                  <c:v>16972.5</c:v>
                </c:pt>
                <c:pt idx="169725">
                  <c:v>16972.599999999999</c:v>
                </c:pt>
                <c:pt idx="169726">
                  <c:v>16972.7</c:v>
                </c:pt>
                <c:pt idx="169727">
                  <c:v>16972.8</c:v>
                </c:pt>
                <c:pt idx="169728">
                  <c:v>16972.900000000001</c:v>
                </c:pt>
                <c:pt idx="169729">
                  <c:v>16973</c:v>
                </c:pt>
                <c:pt idx="169730">
                  <c:v>16973.099999999999</c:v>
                </c:pt>
                <c:pt idx="169731">
                  <c:v>16973.2</c:v>
                </c:pt>
                <c:pt idx="169732">
                  <c:v>16973.3</c:v>
                </c:pt>
                <c:pt idx="169733">
                  <c:v>16973.400000000001</c:v>
                </c:pt>
                <c:pt idx="169734">
                  <c:v>16973.5</c:v>
                </c:pt>
                <c:pt idx="169735">
                  <c:v>16973.599999999999</c:v>
                </c:pt>
                <c:pt idx="169736">
                  <c:v>16973.7</c:v>
                </c:pt>
                <c:pt idx="169737">
                  <c:v>16973.8</c:v>
                </c:pt>
                <c:pt idx="169738">
                  <c:v>16973.900000000001</c:v>
                </c:pt>
                <c:pt idx="169739">
                  <c:v>16974</c:v>
                </c:pt>
                <c:pt idx="169740">
                  <c:v>16974.099999999999</c:v>
                </c:pt>
                <c:pt idx="169741">
                  <c:v>16974.2</c:v>
                </c:pt>
                <c:pt idx="169742">
                  <c:v>16974.3</c:v>
                </c:pt>
                <c:pt idx="169743">
                  <c:v>16974.400000000001</c:v>
                </c:pt>
                <c:pt idx="169744">
                  <c:v>16974.5</c:v>
                </c:pt>
                <c:pt idx="169745">
                  <c:v>16974.599999999999</c:v>
                </c:pt>
                <c:pt idx="169746">
                  <c:v>16974.7</c:v>
                </c:pt>
                <c:pt idx="169747">
                  <c:v>16974.8</c:v>
                </c:pt>
                <c:pt idx="169748">
                  <c:v>16974.900000000001</c:v>
                </c:pt>
                <c:pt idx="169749">
                  <c:v>16975</c:v>
                </c:pt>
                <c:pt idx="169750">
                  <c:v>16975.099999999999</c:v>
                </c:pt>
                <c:pt idx="169751">
                  <c:v>16975.2</c:v>
                </c:pt>
                <c:pt idx="169752">
                  <c:v>16975.3</c:v>
                </c:pt>
                <c:pt idx="169753">
                  <c:v>16975.400000000001</c:v>
                </c:pt>
                <c:pt idx="169754">
                  <c:v>16975.5</c:v>
                </c:pt>
                <c:pt idx="169755">
                  <c:v>16975.599999999999</c:v>
                </c:pt>
                <c:pt idx="169756">
                  <c:v>16975.7</c:v>
                </c:pt>
                <c:pt idx="169757">
                  <c:v>16975.8</c:v>
                </c:pt>
                <c:pt idx="169758">
                  <c:v>16975.900000000001</c:v>
                </c:pt>
                <c:pt idx="169759">
                  <c:v>16976</c:v>
                </c:pt>
                <c:pt idx="169760">
                  <c:v>16976.099999999999</c:v>
                </c:pt>
                <c:pt idx="169761">
                  <c:v>16976.2</c:v>
                </c:pt>
                <c:pt idx="169762">
                  <c:v>16976.3</c:v>
                </c:pt>
                <c:pt idx="169763">
                  <c:v>16976.400000000001</c:v>
                </c:pt>
                <c:pt idx="169764">
                  <c:v>16976.5</c:v>
                </c:pt>
                <c:pt idx="169765">
                  <c:v>16976.599999999999</c:v>
                </c:pt>
                <c:pt idx="169766">
                  <c:v>16976.7</c:v>
                </c:pt>
                <c:pt idx="169767">
                  <c:v>16976.8</c:v>
                </c:pt>
                <c:pt idx="169768">
                  <c:v>16976.900000000001</c:v>
                </c:pt>
                <c:pt idx="169769">
                  <c:v>16977</c:v>
                </c:pt>
                <c:pt idx="169770">
                  <c:v>16977.099999999999</c:v>
                </c:pt>
                <c:pt idx="169771">
                  <c:v>16977.2</c:v>
                </c:pt>
                <c:pt idx="169772">
                  <c:v>16977.3</c:v>
                </c:pt>
                <c:pt idx="169773">
                  <c:v>16977.400000000001</c:v>
                </c:pt>
                <c:pt idx="169774">
                  <c:v>16977.5</c:v>
                </c:pt>
                <c:pt idx="169775">
                  <c:v>16977.599999999999</c:v>
                </c:pt>
                <c:pt idx="169776">
                  <c:v>16977.7</c:v>
                </c:pt>
                <c:pt idx="169777">
                  <c:v>16977.8</c:v>
                </c:pt>
                <c:pt idx="169778">
                  <c:v>16977.900000000001</c:v>
                </c:pt>
                <c:pt idx="169779">
                  <c:v>16978</c:v>
                </c:pt>
                <c:pt idx="169780">
                  <c:v>16978.099999999999</c:v>
                </c:pt>
                <c:pt idx="169781">
                  <c:v>16978.2</c:v>
                </c:pt>
                <c:pt idx="169782">
                  <c:v>16978.3</c:v>
                </c:pt>
                <c:pt idx="169783">
                  <c:v>16978.400000000001</c:v>
                </c:pt>
                <c:pt idx="169784">
                  <c:v>16978.5</c:v>
                </c:pt>
                <c:pt idx="169785">
                  <c:v>16978.599999999999</c:v>
                </c:pt>
                <c:pt idx="169786">
                  <c:v>16978.7</c:v>
                </c:pt>
                <c:pt idx="169787">
                  <c:v>16978.8</c:v>
                </c:pt>
                <c:pt idx="169788">
                  <c:v>16978.900000000001</c:v>
                </c:pt>
                <c:pt idx="169789">
                  <c:v>16979</c:v>
                </c:pt>
                <c:pt idx="169790">
                  <c:v>16979.099999999999</c:v>
                </c:pt>
                <c:pt idx="169791">
                  <c:v>16979.2</c:v>
                </c:pt>
                <c:pt idx="169792">
                  <c:v>16979.3</c:v>
                </c:pt>
                <c:pt idx="169793">
                  <c:v>16979.400000000001</c:v>
                </c:pt>
                <c:pt idx="169794">
                  <c:v>16979.5</c:v>
                </c:pt>
                <c:pt idx="169795">
                  <c:v>16979.599999999999</c:v>
                </c:pt>
                <c:pt idx="169796">
                  <c:v>16979.7</c:v>
                </c:pt>
                <c:pt idx="169797">
                  <c:v>16979.8</c:v>
                </c:pt>
                <c:pt idx="169798">
                  <c:v>16979.900000000001</c:v>
                </c:pt>
                <c:pt idx="169799">
                  <c:v>16980</c:v>
                </c:pt>
                <c:pt idx="169800">
                  <c:v>16980.099999999999</c:v>
                </c:pt>
                <c:pt idx="169801">
                  <c:v>16980.2</c:v>
                </c:pt>
                <c:pt idx="169802">
                  <c:v>16980.3</c:v>
                </c:pt>
                <c:pt idx="169803">
                  <c:v>16980.400000000001</c:v>
                </c:pt>
                <c:pt idx="169804">
                  <c:v>16980.5</c:v>
                </c:pt>
                <c:pt idx="169805">
                  <c:v>16980.599999999999</c:v>
                </c:pt>
                <c:pt idx="169806">
                  <c:v>16980.7</c:v>
                </c:pt>
                <c:pt idx="169807">
                  <c:v>16980.8</c:v>
                </c:pt>
                <c:pt idx="169808">
                  <c:v>16980.900000000001</c:v>
                </c:pt>
                <c:pt idx="169809">
                  <c:v>16981</c:v>
                </c:pt>
                <c:pt idx="169810">
                  <c:v>16981.099999999999</c:v>
                </c:pt>
                <c:pt idx="169811">
                  <c:v>16981.2</c:v>
                </c:pt>
                <c:pt idx="169812">
                  <c:v>16981.3</c:v>
                </c:pt>
                <c:pt idx="169813">
                  <c:v>16981.400000000001</c:v>
                </c:pt>
                <c:pt idx="169814">
                  <c:v>16981.5</c:v>
                </c:pt>
                <c:pt idx="169815">
                  <c:v>16981.599999999999</c:v>
                </c:pt>
                <c:pt idx="169816">
                  <c:v>16981.7</c:v>
                </c:pt>
                <c:pt idx="169817">
                  <c:v>16981.8</c:v>
                </c:pt>
                <c:pt idx="169818">
                  <c:v>16981.900000000001</c:v>
                </c:pt>
                <c:pt idx="169819">
                  <c:v>16982</c:v>
                </c:pt>
                <c:pt idx="169820">
                  <c:v>16982.099999999999</c:v>
                </c:pt>
                <c:pt idx="169821">
                  <c:v>16982.2</c:v>
                </c:pt>
                <c:pt idx="169822">
                  <c:v>16982.3</c:v>
                </c:pt>
                <c:pt idx="169823">
                  <c:v>16982.400000000001</c:v>
                </c:pt>
                <c:pt idx="169824">
                  <c:v>16982.5</c:v>
                </c:pt>
                <c:pt idx="169825">
                  <c:v>16982.599999999999</c:v>
                </c:pt>
                <c:pt idx="169826">
                  <c:v>16982.7</c:v>
                </c:pt>
                <c:pt idx="169827">
                  <c:v>16982.8</c:v>
                </c:pt>
                <c:pt idx="169828">
                  <c:v>16982.900000000001</c:v>
                </c:pt>
                <c:pt idx="169829">
                  <c:v>16983</c:v>
                </c:pt>
                <c:pt idx="169830">
                  <c:v>16983.099999999999</c:v>
                </c:pt>
                <c:pt idx="169831">
                  <c:v>16983.2</c:v>
                </c:pt>
                <c:pt idx="169832">
                  <c:v>16983.3</c:v>
                </c:pt>
                <c:pt idx="169833">
                  <c:v>16983.400000000001</c:v>
                </c:pt>
                <c:pt idx="169834">
                  <c:v>16983.5</c:v>
                </c:pt>
                <c:pt idx="169835">
                  <c:v>16983.599999999999</c:v>
                </c:pt>
                <c:pt idx="169836">
                  <c:v>16983.7</c:v>
                </c:pt>
                <c:pt idx="169837">
                  <c:v>16983.8</c:v>
                </c:pt>
                <c:pt idx="169838">
                  <c:v>16983.900000000001</c:v>
                </c:pt>
                <c:pt idx="169839">
                  <c:v>16984</c:v>
                </c:pt>
                <c:pt idx="169840">
                  <c:v>16984.099999999999</c:v>
                </c:pt>
                <c:pt idx="169841">
                  <c:v>16984.2</c:v>
                </c:pt>
                <c:pt idx="169842">
                  <c:v>16984.3</c:v>
                </c:pt>
                <c:pt idx="169843">
                  <c:v>16984.400000000001</c:v>
                </c:pt>
                <c:pt idx="169844">
                  <c:v>16984.5</c:v>
                </c:pt>
                <c:pt idx="169845">
                  <c:v>16984.599999999999</c:v>
                </c:pt>
                <c:pt idx="169846">
                  <c:v>16984.7</c:v>
                </c:pt>
                <c:pt idx="169847">
                  <c:v>16984.8</c:v>
                </c:pt>
                <c:pt idx="169848">
                  <c:v>16984.900000000001</c:v>
                </c:pt>
                <c:pt idx="169849">
                  <c:v>16985</c:v>
                </c:pt>
                <c:pt idx="169850">
                  <c:v>16985.099999999999</c:v>
                </c:pt>
                <c:pt idx="169851">
                  <c:v>16985.2</c:v>
                </c:pt>
                <c:pt idx="169852">
                  <c:v>16985.3</c:v>
                </c:pt>
                <c:pt idx="169853">
                  <c:v>16985.400000000001</c:v>
                </c:pt>
                <c:pt idx="169854">
                  <c:v>16985.5</c:v>
                </c:pt>
                <c:pt idx="169855">
                  <c:v>16985.599999999999</c:v>
                </c:pt>
                <c:pt idx="169856">
                  <c:v>16985.7</c:v>
                </c:pt>
                <c:pt idx="169857">
                  <c:v>16985.8</c:v>
                </c:pt>
                <c:pt idx="169858">
                  <c:v>16985.900000000001</c:v>
                </c:pt>
                <c:pt idx="169859">
                  <c:v>16986</c:v>
                </c:pt>
                <c:pt idx="169860">
                  <c:v>16986.099999999999</c:v>
                </c:pt>
                <c:pt idx="169861">
                  <c:v>16986.2</c:v>
                </c:pt>
                <c:pt idx="169862">
                  <c:v>16986.3</c:v>
                </c:pt>
                <c:pt idx="169863">
                  <c:v>16986.400000000001</c:v>
                </c:pt>
                <c:pt idx="169864">
                  <c:v>16986.5</c:v>
                </c:pt>
                <c:pt idx="169865">
                  <c:v>16986.599999999999</c:v>
                </c:pt>
                <c:pt idx="169866">
                  <c:v>16986.7</c:v>
                </c:pt>
                <c:pt idx="169867">
                  <c:v>16986.8</c:v>
                </c:pt>
                <c:pt idx="169868">
                  <c:v>16986.900000000001</c:v>
                </c:pt>
                <c:pt idx="169869">
                  <c:v>16987</c:v>
                </c:pt>
                <c:pt idx="169870">
                  <c:v>16987.099999999999</c:v>
                </c:pt>
                <c:pt idx="169871">
                  <c:v>16987.2</c:v>
                </c:pt>
                <c:pt idx="169872">
                  <c:v>16987.3</c:v>
                </c:pt>
                <c:pt idx="169873">
                  <c:v>16987.400000000001</c:v>
                </c:pt>
                <c:pt idx="169874">
                  <c:v>16987.5</c:v>
                </c:pt>
                <c:pt idx="169875">
                  <c:v>16987.599999999999</c:v>
                </c:pt>
                <c:pt idx="169876">
                  <c:v>16987.7</c:v>
                </c:pt>
                <c:pt idx="169877">
                  <c:v>16987.8</c:v>
                </c:pt>
                <c:pt idx="169878">
                  <c:v>16987.900000000001</c:v>
                </c:pt>
                <c:pt idx="169879">
                  <c:v>16988</c:v>
                </c:pt>
                <c:pt idx="169880">
                  <c:v>16988.099999999999</c:v>
                </c:pt>
                <c:pt idx="169881">
                  <c:v>16988.2</c:v>
                </c:pt>
                <c:pt idx="169882">
                  <c:v>16988.3</c:v>
                </c:pt>
                <c:pt idx="169883">
                  <c:v>16988.400000000001</c:v>
                </c:pt>
                <c:pt idx="169884">
                  <c:v>16988.5</c:v>
                </c:pt>
                <c:pt idx="169885">
                  <c:v>16988.599999999999</c:v>
                </c:pt>
                <c:pt idx="169886">
                  <c:v>16988.7</c:v>
                </c:pt>
                <c:pt idx="169887">
                  <c:v>16988.8</c:v>
                </c:pt>
                <c:pt idx="169888">
                  <c:v>16988.900000000001</c:v>
                </c:pt>
                <c:pt idx="169889">
                  <c:v>16989</c:v>
                </c:pt>
                <c:pt idx="169890">
                  <c:v>16989.099999999999</c:v>
                </c:pt>
                <c:pt idx="169891">
                  <c:v>16989.2</c:v>
                </c:pt>
                <c:pt idx="169892">
                  <c:v>16989.3</c:v>
                </c:pt>
                <c:pt idx="169893">
                  <c:v>16989.400000000001</c:v>
                </c:pt>
                <c:pt idx="169894">
                  <c:v>16989.5</c:v>
                </c:pt>
                <c:pt idx="169895">
                  <c:v>16989.599999999999</c:v>
                </c:pt>
                <c:pt idx="169896">
                  <c:v>16989.7</c:v>
                </c:pt>
                <c:pt idx="169897">
                  <c:v>16989.8</c:v>
                </c:pt>
                <c:pt idx="169898">
                  <c:v>16989.900000000001</c:v>
                </c:pt>
                <c:pt idx="169899">
                  <c:v>16990</c:v>
                </c:pt>
                <c:pt idx="169900">
                  <c:v>16990.099999999999</c:v>
                </c:pt>
                <c:pt idx="169901">
                  <c:v>16990.2</c:v>
                </c:pt>
                <c:pt idx="169902">
                  <c:v>16990.3</c:v>
                </c:pt>
                <c:pt idx="169903">
                  <c:v>16990.400000000001</c:v>
                </c:pt>
                <c:pt idx="169904">
                  <c:v>16990.5</c:v>
                </c:pt>
                <c:pt idx="169905">
                  <c:v>16990.599999999999</c:v>
                </c:pt>
                <c:pt idx="169906">
                  <c:v>16990.7</c:v>
                </c:pt>
                <c:pt idx="169907">
                  <c:v>16990.8</c:v>
                </c:pt>
                <c:pt idx="169908">
                  <c:v>16990.900000000001</c:v>
                </c:pt>
                <c:pt idx="169909">
                  <c:v>16991</c:v>
                </c:pt>
                <c:pt idx="169910">
                  <c:v>16991.099999999999</c:v>
                </c:pt>
                <c:pt idx="169911">
                  <c:v>16991.2</c:v>
                </c:pt>
                <c:pt idx="169912">
                  <c:v>16991.3</c:v>
                </c:pt>
                <c:pt idx="169913">
                  <c:v>16991.400000000001</c:v>
                </c:pt>
                <c:pt idx="169914">
                  <c:v>16991.5</c:v>
                </c:pt>
                <c:pt idx="169915">
                  <c:v>16991.599999999999</c:v>
                </c:pt>
                <c:pt idx="169916">
                  <c:v>16991.7</c:v>
                </c:pt>
                <c:pt idx="169917">
                  <c:v>16991.8</c:v>
                </c:pt>
                <c:pt idx="169918">
                  <c:v>16991.900000000001</c:v>
                </c:pt>
                <c:pt idx="169919">
                  <c:v>16992</c:v>
                </c:pt>
                <c:pt idx="169920">
                  <c:v>16992.099999999999</c:v>
                </c:pt>
                <c:pt idx="169921">
                  <c:v>16992.2</c:v>
                </c:pt>
                <c:pt idx="169922">
                  <c:v>16992.3</c:v>
                </c:pt>
                <c:pt idx="169923">
                  <c:v>16992.400000000001</c:v>
                </c:pt>
                <c:pt idx="169924">
                  <c:v>16992.5</c:v>
                </c:pt>
                <c:pt idx="169925">
                  <c:v>16992.599999999999</c:v>
                </c:pt>
                <c:pt idx="169926">
                  <c:v>16992.7</c:v>
                </c:pt>
                <c:pt idx="169927">
                  <c:v>16992.8</c:v>
                </c:pt>
                <c:pt idx="169928">
                  <c:v>16992.900000000001</c:v>
                </c:pt>
                <c:pt idx="169929">
                  <c:v>16993</c:v>
                </c:pt>
                <c:pt idx="169930">
                  <c:v>16993.099999999999</c:v>
                </c:pt>
                <c:pt idx="169931">
                  <c:v>16993.2</c:v>
                </c:pt>
                <c:pt idx="169932">
                  <c:v>16993.3</c:v>
                </c:pt>
                <c:pt idx="169933">
                  <c:v>16993.400000000001</c:v>
                </c:pt>
                <c:pt idx="169934">
                  <c:v>16993.5</c:v>
                </c:pt>
                <c:pt idx="169935">
                  <c:v>16993.599999999999</c:v>
                </c:pt>
                <c:pt idx="169936">
                  <c:v>16993.7</c:v>
                </c:pt>
                <c:pt idx="169937">
                  <c:v>16993.8</c:v>
                </c:pt>
                <c:pt idx="169938">
                  <c:v>16993.900000000001</c:v>
                </c:pt>
                <c:pt idx="169939">
                  <c:v>16994</c:v>
                </c:pt>
                <c:pt idx="169940">
                  <c:v>16994.099999999999</c:v>
                </c:pt>
                <c:pt idx="169941">
                  <c:v>16994.2</c:v>
                </c:pt>
                <c:pt idx="169942">
                  <c:v>16994.3</c:v>
                </c:pt>
                <c:pt idx="169943">
                  <c:v>16994.400000000001</c:v>
                </c:pt>
                <c:pt idx="169944">
                  <c:v>16994.5</c:v>
                </c:pt>
                <c:pt idx="169945">
                  <c:v>16994.599999999999</c:v>
                </c:pt>
                <c:pt idx="169946">
                  <c:v>16994.7</c:v>
                </c:pt>
                <c:pt idx="169947">
                  <c:v>16994.8</c:v>
                </c:pt>
                <c:pt idx="169948">
                  <c:v>16994.900000000001</c:v>
                </c:pt>
                <c:pt idx="169949">
                  <c:v>16995</c:v>
                </c:pt>
                <c:pt idx="169950">
                  <c:v>16995.099999999999</c:v>
                </c:pt>
                <c:pt idx="169951">
                  <c:v>16995.2</c:v>
                </c:pt>
                <c:pt idx="169952">
                  <c:v>16995.3</c:v>
                </c:pt>
                <c:pt idx="169953">
                  <c:v>16995.400000000001</c:v>
                </c:pt>
                <c:pt idx="169954">
                  <c:v>16995.5</c:v>
                </c:pt>
                <c:pt idx="169955">
                  <c:v>16995.599999999999</c:v>
                </c:pt>
                <c:pt idx="169956">
                  <c:v>16995.7</c:v>
                </c:pt>
                <c:pt idx="169957">
                  <c:v>16995.8</c:v>
                </c:pt>
                <c:pt idx="169958">
                  <c:v>16995.900000000001</c:v>
                </c:pt>
                <c:pt idx="169959">
                  <c:v>16996</c:v>
                </c:pt>
                <c:pt idx="169960">
                  <c:v>16996.099999999999</c:v>
                </c:pt>
                <c:pt idx="169961">
                  <c:v>16996.2</c:v>
                </c:pt>
                <c:pt idx="169962">
                  <c:v>16996.3</c:v>
                </c:pt>
                <c:pt idx="169963">
                  <c:v>16996.400000000001</c:v>
                </c:pt>
                <c:pt idx="169964">
                  <c:v>16996.5</c:v>
                </c:pt>
                <c:pt idx="169965">
                  <c:v>16996.599999999999</c:v>
                </c:pt>
                <c:pt idx="169966">
                  <c:v>16996.7</c:v>
                </c:pt>
                <c:pt idx="169967">
                  <c:v>16996.8</c:v>
                </c:pt>
                <c:pt idx="169968">
                  <c:v>16996.900000000001</c:v>
                </c:pt>
                <c:pt idx="169969">
                  <c:v>16997</c:v>
                </c:pt>
                <c:pt idx="169970">
                  <c:v>16997.099999999999</c:v>
                </c:pt>
                <c:pt idx="169971">
                  <c:v>16997.2</c:v>
                </c:pt>
                <c:pt idx="169972">
                  <c:v>16997.3</c:v>
                </c:pt>
                <c:pt idx="169973">
                  <c:v>16997.400000000001</c:v>
                </c:pt>
                <c:pt idx="169974">
                  <c:v>16997.5</c:v>
                </c:pt>
                <c:pt idx="169975">
                  <c:v>16997.599999999999</c:v>
                </c:pt>
                <c:pt idx="169976">
                  <c:v>16997.7</c:v>
                </c:pt>
                <c:pt idx="169977">
                  <c:v>16997.8</c:v>
                </c:pt>
                <c:pt idx="169978">
                  <c:v>16997.900000000001</c:v>
                </c:pt>
                <c:pt idx="169979">
                  <c:v>16998</c:v>
                </c:pt>
                <c:pt idx="169980">
                  <c:v>16998.099999999999</c:v>
                </c:pt>
                <c:pt idx="169981">
                  <c:v>16998.2</c:v>
                </c:pt>
                <c:pt idx="169982">
                  <c:v>16998.3</c:v>
                </c:pt>
                <c:pt idx="169983">
                  <c:v>16998.400000000001</c:v>
                </c:pt>
                <c:pt idx="169984">
                  <c:v>16998.5</c:v>
                </c:pt>
                <c:pt idx="169985">
                  <c:v>16998.599999999999</c:v>
                </c:pt>
                <c:pt idx="169986">
                  <c:v>16998.7</c:v>
                </c:pt>
                <c:pt idx="169987">
                  <c:v>16998.8</c:v>
                </c:pt>
                <c:pt idx="169988">
                  <c:v>16998.900000000001</c:v>
                </c:pt>
                <c:pt idx="169989">
                  <c:v>16999</c:v>
                </c:pt>
                <c:pt idx="169990">
                  <c:v>16999.099999999999</c:v>
                </c:pt>
                <c:pt idx="169991">
                  <c:v>16999.2</c:v>
                </c:pt>
                <c:pt idx="169992">
                  <c:v>16999.3</c:v>
                </c:pt>
                <c:pt idx="169993">
                  <c:v>16999.400000000001</c:v>
                </c:pt>
                <c:pt idx="169994">
                  <c:v>16999.5</c:v>
                </c:pt>
                <c:pt idx="169995">
                  <c:v>16999.599999999999</c:v>
                </c:pt>
                <c:pt idx="169996">
                  <c:v>16999.7</c:v>
                </c:pt>
                <c:pt idx="169997">
                  <c:v>16999.8</c:v>
                </c:pt>
                <c:pt idx="169998">
                  <c:v>16999.900000000001</c:v>
                </c:pt>
                <c:pt idx="169999">
                  <c:v>17000</c:v>
                </c:pt>
                <c:pt idx="170000">
                  <c:v>17000.099999999999</c:v>
                </c:pt>
                <c:pt idx="170001">
                  <c:v>17000.2</c:v>
                </c:pt>
                <c:pt idx="170002">
                  <c:v>17000.3</c:v>
                </c:pt>
                <c:pt idx="170003">
                  <c:v>17000.400000000001</c:v>
                </c:pt>
                <c:pt idx="170004">
                  <c:v>17000.5</c:v>
                </c:pt>
                <c:pt idx="170005">
                  <c:v>17000.599999999999</c:v>
                </c:pt>
                <c:pt idx="170006">
                  <c:v>17000.7</c:v>
                </c:pt>
                <c:pt idx="170007">
                  <c:v>17000.8</c:v>
                </c:pt>
                <c:pt idx="170008">
                  <c:v>17000.900000000001</c:v>
                </c:pt>
                <c:pt idx="170009">
                  <c:v>17001</c:v>
                </c:pt>
                <c:pt idx="170010">
                  <c:v>17001.099999999999</c:v>
                </c:pt>
                <c:pt idx="170011">
                  <c:v>17001.2</c:v>
                </c:pt>
                <c:pt idx="170012">
                  <c:v>17001.3</c:v>
                </c:pt>
                <c:pt idx="170013">
                  <c:v>17001.400000000001</c:v>
                </c:pt>
                <c:pt idx="170014">
                  <c:v>17001.5</c:v>
                </c:pt>
                <c:pt idx="170015">
                  <c:v>17001.599999999999</c:v>
                </c:pt>
                <c:pt idx="170016">
                  <c:v>17001.7</c:v>
                </c:pt>
                <c:pt idx="170017">
                  <c:v>17001.8</c:v>
                </c:pt>
                <c:pt idx="170018">
                  <c:v>17001.900000000001</c:v>
                </c:pt>
                <c:pt idx="170019">
                  <c:v>17002</c:v>
                </c:pt>
                <c:pt idx="170020">
                  <c:v>17002.099999999999</c:v>
                </c:pt>
                <c:pt idx="170021">
                  <c:v>17002.2</c:v>
                </c:pt>
                <c:pt idx="170022">
                  <c:v>17002.3</c:v>
                </c:pt>
                <c:pt idx="170023">
                  <c:v>17002.400000000001</c:v>
                </c:pt>
                <c:pt idx="170024">
                  <c:v>17002.5</c:v>
                </c:pt>
                <c:pt idx="170025">
                  <c:v>17002.599999999999</c:v>
                </c:pt>
                <c:pt idx="170026">
                  <c:v>17002.7</c:v>
                </c:pt>
                <c:pt idx="170027">
                  <c:v>17002.8</c:v>
                </c:pt>
                <c:pt idx="170028">
                  <c:v>17002.900000000001</c:v>
                </c:pt>
                <c:pt idx="170029">
                  <c:v>17003</c:v>
                </c:pt>
                <c:pt idx="170030">
                  <c:v>17003.099999999999</c:v>
                </c:pt>
                <c:pt idx="170031">
                  <c:v>17003.2</c:v>
                </c:pt>
                <c:pt idx="170032">
                  <c:v>17003.3</c:v>
                </c:pt>
                <c:pt idx="170033">
                  <c:v>17003.400000000001</c:v>
                </c:pt>
                <c:pt idx="170034">
                  <c:v>17003.5</c:v>
                </c:pt>
                <c:pt idx="170035">
                  <c:v>17003.599999999999</c:v>
                </c:pt>
                <c:pt idx="170036">
                  <c:v>17003.7</c:v>
                </c:pt>
                <c:pt idx="170037">
                  <c:v>17003.8</c:v>
                </c:pt>
                <c:pt idx="170038">
                  <c:v>17003.900000000001</c:v>
                </c:pt>
                <c:pt idx="170039">
                  <c:v>17004</c:v>
                </c:pt>
                <c:pt idx="170040">
                  <c:v>17004.099999999999</c:v>
                </c:pt>
                <c:pt idx="170041">
                  <c:v>17004.2</c:v>
                </c:pt>
                <c:pt idx="170042">
                  <c:v>17004.3</c:v>
                </c:pt>
                <c:pt idx="170043">
                  <c:v>17004.400000000001</c:v>
                </c:pt>
                <c:pt idx="170044">
                  <c:v>17004.5</c:v>
                </c:pt>
                <c:pt idx="170045">
                  <c:v>17004.599999999999</c:v>
                </c:pt>
                <c:pt idx="170046">
                  <c:v>17004.7</c:v>
                </c:pt>
                <c:pt idx="170047">
                  <c:v>17004.8</c:v>
                </c:pt>
                <c:pt idx="170048">
                  <c:v>17004.900000000001</c:v>
                </c:pt>
                <c:pt idx="170049">
                  <c:v>17005</c:v>
                </c:pt>
                <c:pt idx="170050">
                  <c:v>17005.099999999999</c:v>
                </c:pt>
                <c:pt idx="170051">
                  <c:v>17005.2</c:v>
                </c:pt>
                <c:pt idx="170052">
                  <c:v>17005.3</c:v>
                </c:pt>
                <c:pt idx="170053">
                  <c:v>17005.400000000001</c:v>
                </c:pt>
                <c:pt idx="170054">
                  <c:v>17005.5</c:v>
                </c:pt>
                <c:pt idx="170055">
                  <c:v>17005.599999999999</c:v>
                </c:pt>
                <c:pt idx="170056">
                  <c:v>17005.7</c:v>
                </c:pt>
                <c:pt idx="170057">
                  <c:v>17005.8</c:v>
                </c:pt>
                <c:pt idx="170058">
                  <c:v>17005.900000000001</c:v>
                </c:pt>
                <c:pt idx="170059">
                  <c:v>17006</c:v>
                </c:pt>
                <c:pt idx="170060">
                  <c:v>17006.099999999999</c:v>
                </c:pt>
                <c:pt idx="170061">
                  <c:v>17006.2</c:v>
                </c:pt>
                <c:pt idx="170062">
                  <c:v>17006.3</c:v>
                </c:pt>
                <c:pt idx="170063">
                  <c:v>17006.400000000001</c:v>
                </c:pt>
                <c:pt idx="170064">
                  <c:v>17006.5</c:v>
                </c:pt>
                <c:pt idx="170065">
                  <c:v>17006.599999999999</c:v>
                </c:pt>
                <c:pt idx="170066">
                  <c:v>17006.7</c:v>
                </c:pt>
                <c:pt idx="170067">
                  <c:v>17006.8</c:v>
                </c:pt>
                <c:pt idx="170068">
                  <c:v>17006.900000000001</c:v>
                </c:pt>
                <c:pt idx="170069">
                  <c:v>17007</c:v>
                </c:pt>
                <c:pt idx="170070">
                  <c:v>17007.099999999999</c:v>
                </c:pt>
                <c:pt idx="170071">
                  <c:v>17007.2</c:v>
                </c:pt>
                <c:pt idx="170072">
                  <c:v>17007.3</c:v>
                </c:pt>
                <c:pt idx="170073">
                  <c:v>17007.400000000001</c:v>
                </c:pt>
                <c:pt idx="170074">
                  <c:v>17007.5</c:v>
                </c:pt>
                <c:pt idx="170075">
                  <c:v>17007.599999999999</c:v>
                </c:pt>
                <c:pt idx="170076">
                  <c:v>17007.7</c:v>
                </c:pt>
                <c:pt idx="170077">
                  <c:v>17007.8</c:v>
                </c:pt>
                <c:pt idx="170078">
                  <c:v>17007.900000000001</c:v>
                </c:pt>
                <c:pt idx="170079">
                  <c:v>17008</c:v>
                </c:pt>
                <c:pt idx="170080">
                  <c:v>17008.099999999999</c:v>
                </c:pt>
                <c:pt idx="170081">
                  <c:v>17008.2</c:v>
                </c:pt>
                <c:pt idx="170082">
                  <c:v>17008.3</c:v>
                </c:pt>
                <c:pt idx="170083">
                  <c:v>17008.400000000001</c:v>
                </c:pt>
                <c:pt idx="170084">
                  <c:v>17008.5</c:v>
                </c:pt>
                <c:pt idx="170085">
                  <c:v>17008.599999999999</c:v>
                </c:pt>
                <c:pt idx="170086">
                  <c:v>17008.7</c:v>
                </c:pt>
                <c:pt idx="170087">
                  <c:v>17008.8</c:v>
                </c:pt>
                <c:pt idx="170088">
                  <c:v>17008.900000000001</c:v>
                </c:pt>
                <c:pt idx="170089">
                  <c:v>17009</c:v>
                </c:pt>
                <c:pt idx="170090">
                  <c:v>17009.099999999999</c:v>
                </c:pt>
                <c:pt idx="170091">
                  <c:v>17009.2</c:v>
                </c:pt>
                <c:pt idx="170092">
                  <c:v>17009.3</c:v>
                </c:pt>
                <c:pt idx="170093">
                  <c:v>17009.400000000001</c:v>
                </c:pt>
                <c:pt idx="170094">
                  <c:v>17009.5</c:v>
                </c:pt>
                <c:pt idx="170095">
                  <c:v>17009.599999999999</c:v>
                </c:pt>
                <c:pt idx="170096">
                  <c:v>17009.7</c:v>
                </c:pt>
                <c:pt idx="170097">
                  <c:v>17009.8</c:v>
                </c:pt>
                <c:pt idx="170098">
                  <c:v>17009.900000000001</c:v>
                </c:pt>
                <c:pt idx="170099">
                  <c:v>17010</c:v>
                </c:pt>
                <c:pt idx="170100">
                  <c:v>17010.099999999999</c:v>
                </c:pt>
                <c:pt idx="170101">
                  <c:v>17010.2</c:v>
                </c:pt>
                <c:pt idx="170102">
                  <c:v>17010.3</c:v>
                </c:pt>
                <c:pt idx="170103">
                  <c:v>17010.400000000001</c:v>
                </c:pt>
                <c:pt idx="170104">
                  <c:v>17010.5</c:v>
                </c:pt>
                <c:pt idx="170105">
                  <c:v>17010.599999999999</c:v>
                </c:pt>
                <c:pt idx="170106">
                  <c:v>17010.7</c:v>
                </c:pt>
                <c:pt idx="170107">
                  <c:v>17010.8</c:v>
                </c:pt>
                <c:pt idx="170108">
                  <c:v>17010.900000000001</c:v>
                </c:pt>
                <c:pt idx="170109">
                  <c:v>17011</c:v>
                </c:pt>
                <c:pt idx="170110">
                  <c:v>17011.099999999999</c:v>
                </c:pt>
                <c:pt idx="170111">
                  <c:v>17011.2</c:v>
                </c:pt>
                <c:pt idx="170112">
                  <c:v>17011.3</c:v>
                </c:pt>
                <c:pt idx="170113">
                  <c:v>17011.400000000001</c:v>
                </c:pt>
                <c:pt idx="170114">
                  <c:v>17011.5</c:v>
                </c:pt>
                <c:pt idx="170115">
                  <c:v>17011.599999999999</c:v>
                </c:pt>
                <c:pt idx="170116">
                  <c:v>17011.7</c:v>
                </c:pt>
                <c:pt idx="170117">
                  <c:v>17011.8</c:v>
                </c:pt>
                <c:pt idx="170118">
                  <c:v>17011.900000000001</c:v>
                </c:pt>
                <c:pt idx="170119">
                  <c:v>17012</c:v>
                </c:pt>
                <c:pt idx="170120">
                  <c:v>17012.099999999999</c:v>
                </c:pt>
                <c:pt idx="170121">
                  <c:v>17012.2</c:v>
                </c:pt>
                <c:pt idx="170122">
                  <c:v>17012.3</c:v>
                </c:pt>
                <c:pt idx="170123">
                  <c:v>17012.400000000001</c:v>
                </c:pt>
                <c:pt idx="170124">
                  <c:v>17012.5</c:v>
                </c:pt>
                <c:pt idx="170125">
                  <c:v>17012.599999999999</c:v>
                </c:pt>
                <c:pt idx="170126">
                  <c:v>17012.7</c:v>
                </c:pt>
                <c:pt idx="170127">
                  <c:v>17012.8</c:v>
                </c:pt>
                <c:pt idx="170128">
                  <c:v>17012.900000000001</c:v>
                </c:pt>
                <c:pt idx="170129">
                  <c:v>17013</c:v>
                </c:pt>
                <c:pt idx="170130">
                  <c:v>17013.099999999999</c:v>
                </c:pt>
                <c:pt idx="170131">
                  <c:v>17013.2</c:v>
                </c:pt>
                <c:pt idx="170132">
                  <c:v>17013.3</c:v>
                </c:pt>
                <c:pt idx="170133">
                  <c:v>17013.400000000001</c:v>
                </c:pt>
                <c:pt idx="170134">
                  <c:v>17013.5</c:v>
                </c:pt>
                <c:pt idx="170135">
                  <c:v>17013.599999999999</c:v>
                </c:pt>
                <c:pt idx="170136">
                  <c:v>17013.7</c:v>
                </c:pt>
                <c:pt idx="170137">
                  <c:v>17013.8</c:v>
                </c:pt>
                <c:pt idx="170138">
                  <c:v>17013.900000000001</c:v>
                </c:pt>
                <c:pt idx="170139">
                  <c:v>17014</c:v>
                </c:pt>
                <c:pt idx="170140">
                  <c:v>17014.099999999999</c:v>
                </c:pt>
                <c:pt idx="170141">
                  <c:v>17014.2</c:v>
                </c:pt>
                <c:pt idx="170142">
                  <c:v>17014.3</c:v>
                </c:pt>
                <c:pt idx="170143">
                  <c:v>17014.400000000001</c:v>
                </c:pt>
                <c:pt idx="170144">
                  <c:v>17014.5</c:v>
                </c:pt>
                <c:pt idx="170145">
                  <c:v>17014.599999999999</c:v>
                </c:pt>
                <c:pt idx="170146">
                  <c:v>17014.7</c:v>
                </c:pt>
                <c:pt idx="170147">
                  <c:v>17014.8</c:v>
                </c:pt>
                <c:pt idx="170148">
                  <c:v>17014.900000000001</c:v>
                </c:pt>
                <c:pt idx="170149">
                  <c:v>17015</c:v>
                </c:pt>
                <c:pt idx="170150">
                  <c:v>17015.099999999999</c:v>
                </c:pt>
                <c:pt idx="170151">
                  <c:v>17015.2</c:v>
                </c:pt>
                <c:pt idx="170152">
                  <c:v>17015.3</c:v>
                </c:pt>
                <c:pt idx="170153">
                  <c:v>17015.400000000001</c:v>
                </c:pt>
                <c:pt idx="170154">
                  <c:v>17015.5</c:v>
                </c:pt>
                <c:pt idx="170155">
                  <c:v>17015.599999999999</c:v>
                </c:pt>
                <c:pt idx="170156">
                  <c:v>17015.7</c:v>
                </c:pt>
                <c:pt idx="170157">
                  <c:v>17015.8</c:v>
                </c:pt>
                <c:pt idx="170158">
                  <c:v>17015.900000000001</c:v>
                </c:pt>
                <c:pt idx="170159">
                  <c:v>17016</c:v>
                </c:pt>
                <c:pt idx="170160">
                  <c:v>17016.099999999999</c:v>
                </c:pt>
                <c:pt idx="170161">
                  <c:v>17016.2</c:v>
                </c:pt>
                <c:pt idx="170162">
                  <c:v>17016.3</c:v>
                </c:pt>
                <c:pt idx="170163">
                  <c:v>17016.400000000001</c:v>
                </c:pt>
                <c:pt idx="170164">
                  <c:v>17016.5</c:v>
                </c:pt>
                <c:pt idx="170165">
                  <c:v>17016.599999999999</c:v>
                </c:pt>
                <c:pt idx="170166">
                  <c:v>17016.7</c:v>
                </c:pt>
                <c:pt idx="170167">
                  <c:v>17016.8</c:v>
                </c:pt>
                <c:pt idx="170168">
                  <c:v>17016.900000000001</c:v>
                </c:pt>
                <c:pt idx="170169">
                  <c:v>17017</c:v>
                </c:pt>
                <c:pt idx="170170">
                  <c:v>17017.099999999999</c:v>
                </c:pt>
                <c:pt idx="170171">
                  <c:v>17017.2</c:v>
                </c:pt>
                <c:pt idx="170172">
                  <c:v>17017.3</c:v>
                </c:pt>
                <c:pt idx="170173">
                  <c:v>17017.400000000001</c:v>
                </c:pt>
                <c:pt idx="170174">
                  <c:v>17017.5</c:v>
                </c:pt>
                <c:pt idx="170175">
                  <c:v>17017.599999999999</c:v>
                </c:pt>
                <c:pt idx="170176">
                  <c:v>17017.7</c:v>
                </c:pt>
                <c:pt idx="170177">
                  <c:v>17017.8</c:v>
                </c:pt>
                <c:pt idx="170178">
                  <c:v>17017.900000000001</c:v>
                </c:pt>
                <c:pt idx="170179">
                  <c:v>17018</c:v>
                </c:pt>
                <c:pt idx="170180">
                  <c:v>17018.099999999999</c:v>
                </c:pt>
                <c:pt idx="170181">
                  <c:v>17018.2</c:v>
                </c:pt>
                <c:pt idx="170182">
                  <c:v>17018.3</c:v>
                </c:pt>
                <c:pt idx="170183">
                  <c:v>17018.400000000001</c:v>
                </c:pt>
                <c:pt idx="170184">
                  <c:v>17018.5</c:v>
                </c:pt>
                <c:pt idx="170185">
                  <c:v>17018.599999999999</c:v>
                </c:pt>
                <c:pt idx="170186">
                  <c:v>17018.7</c:v>
                </c:pt>
                <c:pt idx="170187">
                  <c:v>17018.8</c:v>
                </c:pt>
                <c:pt idx="170188">
                  <c:v>17018.900000000001</c:v>
                </c:pt>
                <c:pt idx="170189">
                  <c:v>17019</c:v>
                </c:pt>
                <c:pt idx="170190">
                  <c:v>17019.099999999999</c:v>
                </c:pt>
                <c:pt idx="170191">
                  <c:v>17019.2</c:v>
                </c:pt>
                <c:pt idx="170192">
                  <c:v>17019.3</c:v>
                </c:pt>
                <c:pt idx="170193">
                  <c:v>17019.400000000001</c:v>
                </c:pt>
                <c:pt idx="170194">
                  <c:v>17019.5</c:v>
                </c:pt>
                <c:pt idx="170195">
                  <c:v>17019.599999999999</c:v>
                </c:pt>
                <c:pt idx="170196">
                  <c:v>17019.7</c:v>
                </c:pt>
                <c:pt idx="170197">
                  <c:v>17019.8</c:v>
                </c:pt>
                <c:pt idx="170198">
                  <c:v>17019.900000000001</c:v>
                </c:pt>
                <c:pt idx="170199">
                  <c:v>17020</c:v>
                </c:pt>
                <c:pt idx="170200">
                  <c:v>17020.099999999999</c:v>
                </c:pt>
                <c:pt idx="170201">
                  <c:v>17020.2</c:v>
                </c:pt>
                <c:pt idx="170202">
                  <c:v>17020.3</c:v>
                </c:pt>
                <c:pt idx="170203">
                  <c:v>17020.400000000001</c:v>
                </c:pt>
                <c:pt idx="170204">
                  <c:v>17020.5</c:v>
                </c:pt>
                <c:pt idx="170205">
                  <c:v>17020.599999999999</c:v>
                </c:pt>
                <c:pt idx="170206">
                  <c:v>17020.7</c:v>
                </c:pt>
                <c:pt idx="170207">
                  <c:v>17020.8</c:v>
                </c:pt>
                <c:pt idx="170208">
                  <c:v>17020.900000000001</c:v>
                </c:pt>
                <c:pt idx="170209">
                  <c:v>17021</c:v>
                </c:pt>
                <c:pt idx="170210">
                  <c:v>17021.099999999999</c:v>
                </c:pt>
                <c:pt idx="170211">
                  <c:v>17021.2</c:v>
                </c:pt>
                <c:pt idx="170212">
                  <c:v>17021.3</c:v>
                </c:pt>
                <c:pt idx="170213">
                  <c:v>17021.400000000001</c:v>
                </c:pt>
                <c:pt idx="170214">
                  <c:v>17021.5</c:v>
                </c:pt>
                <c:pt idx="170215">
                  <c:v>17021.599999999999</c:v>
                </c:pt>
                <c:pt idx="170216">
                  <c:v>17021.7</c:v>
                </c:pt>
                <c:pt idx="170217">
                  <c:v>17021.8</c:v>
                </c:pt>
                <c:pt idx="170218">
                  <c:v>17021.900000000001</c:v>
                </c:pt>
                <c:pt idx="170219">
                  <c:v>17022</c:v>
                </c:pt>
                <c:pt idx="170220">
                  <c:v>17022.099999999999</c:v>
                </c:pt>
                <c:pt idx="170221">
                  <c:v>17022.2</c:v>
                </c:pt>
                <c:pt idx="170222">
                  <c:v>17022.3</c:v>
                </c:pt>
                <c:pt idx="170223">
                  <c:v>17022.400000000001</c:v>
                </c:pt>
                <c:pt idx="170224">
                  <c:v>17022.5</c:v>
                </c:pt>
                <c:pt idx="170225">
                  <c:v>17022.599999999999</c:v>
                </c:pt>
                <c:pt idx="170226">
                  <c:v>17022.7</c:v>
                </c:pt>
                <c:pt idx="170227">
                  <c:v>17022.8</c:v>
                </c:pt>
                <c:pt idx="170228">
                  <c:v>17022.900000000001</c:v>
                </c:pt>
                <c:pt idx="170229">
                  <c:v>17023</c:v>
                </c:pt>
                <c:pt idx="170230">
                  <c:v>17023.099999999999</c:v>
                </c:pt>
                <c:pt idx="170231">
                  <c:v>17023.2</c:v>
                </c:pt>
                <c:pt idx="170232">
                  <c:v>17023.3</c:v>
                </c:pt>
                <c:pt idx="170233">
                  <c:v>17023.400000000001</c:v>
                </c:pt>
                <c:pt idx="170234">
                  <c:v>17023.5</c:v>
                </c:pt>
                <c:pt idx="170235">
                  <c:v>17023.599999999999</c:v>
                </c:pt>
                <c:pt idx="170236">
                  <c:v>17023.7</c:v>
                </c:pt>
                <c:pt idx="170237">
                  <c:v>17023.8</c:v>
                </c:pt>
                <c:pt idx="170238">
                  <c:v>17023.900000000001</c:v>
                </c:pt>
                <c:pt idx="170239">
                  <c:v>17024</c:v>
                </c:pt>
                <c:pt idx="170240">
                  <c:v>17024.099999999999</c:v>
                </c:pt>
                <c:pt idx="170241">
                  <c:v>17024.2</c:v>
                </c:pt>
                <c:pt idx="170242">
                  <c:v>17024.3</c:v>
                </c:pt>
                <c:pt idx="170243">
                  <c:v>17024.400000000001</c:v>
                </c:pt>
                <c:pt idx="170244">
                  <c:v>17024.5</c:v>
                </c:pt>
                <c:pt idx="170245">
                  <c:v>17024.599999999999</c:v>
                </c:pt>
                <c:pt idx="170246">
                  <c:v>17024.7</c:v>
                </c:pt>
                <c:pt idx="170247">
                  <c:v>17024.8</c:v>
                </c:pt>
                <c:pt idx="170248">
                  <c:v>17024.900000000001</c:v>
                </c:pt>
                <c:pt idx="170249">
                  <c:v>17025</c:v>
                </c:pt>
                <c:pt idx="170250">
                  <c:v>17025.099999999999</c:v>
                </c:pt>
                <c:pt idx="170251">
                  <c:v>17025.2</c:v>
                </c:pt>
                <c:pt idx="170252">
                  <c:v>17025.3</c:v>
                </c:pt>
                <c:pt idx="170253">
                  <c:v>17025.400000000001</c:v>
                </c:pt>
                <c:pt idx="170254">
                  <c:v>17025.5</c:v>
                </c:pt>
                <c:pt idx="170255">
                  <c:v>17025.599999999999</c:v>
                </c:pt>
                <c:pt idx="170256">
                  <c:v>17025.7</c:v>
                </c:pt>
                <c:pt idx="170257">
                  <c:v>17025.8</c:v>
                </c:pt>
                <c:pt idx="170258">
                  <c:v>17025.900000000001</c:v>
                </c:pt>
                <c:pt idx="170259">
                  <c:v>17026</c:v>
                </c:pt>
                <c:pt idx="170260">
                  <c:v>17026.099999999999</c:v>
                </c:pt>
                <c:pt idx="170261">
                  <c:v>17026.2</c:v>
                </c:pt>
                <c:pt idx="170262">
                  <c:v>17026.3</c:v>
                </c:pt>
                <c:pt idx="170263">
                  <c:v>17026.400000000001</c:v>
                </c:pt>
                <c:pt idx="170264">
                  <c:v>17026.5</c:v>
                </c:pt>
                <c:pt idx="170265">
                  <c:v>17026.599999999999</c:v>
                </c:pt>
                <c:pt idx="170266">
                  <c:v>17026.7</c:v>
                </c:pt>
                <c:pt idx="170267">
                  <c:v>17026.8</c:v>
                </c:pt>
                <c:pt idx="170268">
                  <c:v>17026.900000000001</c:v>
                </c:pt>
                <c:pt idx="170269">
                  <c:v>17027</c:v>
                </c:pt>
                <c:pt idx="170270">
                  <c:v>17027.099999999999</c:v>
                </c:pt>
                <c:pt idx="170271">
                  <c:v>17027.2</c:v>
                </c:pt>
                <c:pt idx="170272">
                  <c:v>17027.3</c:v>
                </c:pt>
                <c:pt idx="170273">
                  <c:v>17027.400000000001</c:v>
                </c:pt>
                <c:pt idx="170274">
                  <c:v>17027.5</c:v>
                </c:pt>
                <c:pt idx="170275">
                  <c:v>17027.599999999999</c:v>
                </c:pt>
                <c:pt idx="170276">
                  <c:v>17027.7</c:v>
                </c:pt>
                <c:pt idx="170277">
                  <c:v>17027.8</c:v>
                </c:pt>
                <c:pt idx="170278">
                  <c:v>17027.900000000001</c:v>
                </c:pt>
                <c:pt idx="170279">
                  <c:v>17028</c:v>
                </c:pt>
                <c:pt idx="170280">
                  <c:v>17028.099999999999</c:v>
                </c:pt>
                <c:pt idx="170281">
                  <c:v>17028.2</c:v>
                </c:pt>
                <c:pt idx="170282">
                  <c:v>17028.3</c:v>
                </c:pt>
                <c:pt idx="170283">
                  <c:v>17028.400000000001</c:v>
                </c:pt>
                <c:pt idx="170284">
                  <c:v>17028.5</c:v>
                </c:pt>
                <c:pt idx="170285">
                  <c:v>17028.599999999999</c:v>
                </c:pt>
                <c:pt idx="170286">
                  <c:v>17028.7</c:v>
                </c:pt>
                <c:pt idx="170287">
                  <c:v>17028.8</c:v>
                </c:pt>
                <c:pt idx="170288">
                  <c:v>17028.900000000001</c:v>
                </c:pt>
                <c:pt idx="170289">
                  <c:v>17029</c:v>
                </c:pt>
                <c:pt idx="170290">
                  <c:v>17029.099999999999</c:v>
                </c:pt>
                <c:pt idx="170291">
                  <c:v>17029.2</c:v>
                </c:pt>
                <c:pt idx="170292">
                  <c:v>17029.3</c:v>
                </c:pt>
                <c:pt idx="170293">
                  <c:v>17029.400000000001</c:v>
                </c:pt>
                <c:pt idx="170294">
                  <c:v>17029.5</c:v>
                </c:pt>
                <c:pt idx="170295">
                  <c:v>17029.599999999999</c:v>
                </c:pt>
                <c:pt idx="170296">
                  <c:v>17029.7</c:v>
                </c:pt>
                <c:pt idx="170297">
                  <c:v>17029.8</c:v>
                </c:pt>
                <c:pt idx="170298">
                  <c:v>17029.900000000001</c:v>
                </c:pt>
                <c:pt idx="170299">
                  <c:v>17030</c:v>
                </c:pt>
                <c:pt idx="170300">
                  <c:v>17030.099999999999</c:v>
                </c:pt>
                <c:pt idx="170301">
                  <c:v>17030.2</c:v>
                </c:pt>
                <c:pt idx="170302">
                  <c:v>17030.3</c:v>
                </c:pt>
                <c:pt idx="170303">
                  <c:v>17030.400000000001</c:v>
                </c:pt>
                <c:pt idx="170304">
                  <c:v>17030.5</c:v>
                </c:pt>
                <c:pt idx="170305">
                  <c:v>17030.599999999999</c:v>
                </c:pt>
                <c:pt idx="170306">
                  <c:v>17030.7</c:v>
                </c:pt>
                <c:pt idx="170307">
                  <c:v>17030.8</c:v>
                </c:pt>
                <c:pt idx="170308">
                  <c:v>17030.900000000001</c:v>
                </c:pt>
                <c:pt idx="170309">
                  <c:v>17031</c:v>
                </c:pt>
                <c:pt idx="170310">
                  <c:v>17031.099999999999</c:v>
                </c:pt>
                <c:pt idx="170311">
                  <c:v>17031.2</c:v>
                </c:pt>
                <c:pt idx="170312">
                  <c:v>17031.3</c:v>
                </c:pt>
                <c:pt idx="170313">
                  <c:v>17031.400000000001</c:v>
                </c:pt>
                <c:pt idx="170314">
                  <c:v>17031.5</c:v>
                </c:pt>
                <c:pt idx="170315">
                  <c:v>17031.599999999999</c:v>
                </c:pt>
                <c:pt idx="170316">
                  <c:v>17031.7</c:v>
                </c:pt>
                <c:pt idx="170317">
                  <c:v>17031.8</c:v>
                </c:pt>
                <c:pt idx="170318">
                  <c:v>17031.900000000001</c:v>
                </c:pt>
                <c:pt idx="170319">
                  <c:v>17032</c:v>
                </c:pt>
                <c:pt idx="170320">
                  <c:v>17032.099999999999</c:v>
                </c:pt>
                <c:pt idx="170321">
                  <c:v>17032.2</c:v>
                </c:pt>
                <c:pt idx="170322">
                  <c:v>17032.3</c:v>
                </c:pt>
                <c:pt idx="170323">
                  <c:v>17032.400000000001</c:v>
                </c:pt>
                <c:pt idx="170324">
                  <c:v>17032.5</c:v>
                </c:pt>
                <c:pt idx="170325">
                  <c:v>17032.599999999999</c:v>
                </c:pt>
                <c:pt idx="170326">
                  <c:v>17032.7</c:v>
                </c:pt>
                <c:pt idx="170327">
                  <c:v>17032.8</c:v>
                </c:pt>
                <c:pt idx="170328">
                  <c:v>17032.900000000001</c:v>
                </c:pt>
                <c:pt idx="170329">
                  <c:v>17033</c:v>
                </c:pt>
                <c:pt idx="170330">
                  <c:v>17033.099999999999</c:v>
                </c:pt>
                <c:pt idx="170331">
                  <c:v>17033.2</c:v>
                </c:pt>
                <c:pt idx="170332">
                  <c:v>17033.3</c:v>
                </c:pt>
                <c:pt idx="170333">
                  <c:v>17033.400000000001</c:v>
                </c:pt>
                <c:pt idx="170334">
                  <c:v>17033.5</c:v>
                </c:pt>
                <c:pt idx="170335">
                  <c:v>17033.599999999999</c:v>
                </c:pt>
                <c:pt idx="170336">
                  <c:v>17033.7</c:v>
                </c:pt>
                <c:pt idx="170337">
                  <c:v>17033.8</c:v>
                </c:pt>
                <c:pt idx="170338">
                  <c:v>17033.900000000001</c:v>
                </c:pt>
                <c:pt idx="170339">
                  <c:v>17034</c:v>
                </c:pt>
                <c:pt idx="170340">
                  <c:v>17034.099999999999</c:v>
                </c:pt>
                <c:pt idx="170341">
                  <c:v>17034.2</c:v>
                </c:pt>
                <c:pt idx="170342">
                  <c:v>17034.3</c:v>
                </c:pt>
                <c:pt idx="170343">
                  <c:v>17034.400000000001</c:v>
                </c:pt>
                <c:pt idx="170344">
                  <c:v>17034.5</c:v>
                </c:pt>
                <c:pt idx="170345">
                  <c:v>17034.599999999999</c:v>
                </c:pt>
                <c:pt idx="170346">
                  <c:v>17034.7</c:v>
                </c:pt>
                <c:pt idx="170347">
                  <c:v>17034.8</c:v>
                </c:pt>
                <c:pt idx="170348">
                  <c:v>17034.900000000001</c:v>
                </c:pt>
                <c:pt idx="170349">
                  <c:v>17035</c:v>
                </c:pt>
                <c:pt idx="170350">
                  <c:v>17035.099999999999</c:v>
                </c:pt>
                <c:pt idx="170351">
                  <c:v>17035.2</c:v>
                </c:pt>
                <c:pt idx="170352">
                  <c:v>17035.3</c:v>
                </c:pt>
                <c:pt idx="170353">
                  <c:v>17035.400000000001</c:v>
                </c:pt>
                <c:pt idx="170354">
                  <c:v>17035.5</c:v>
                </c:pt>
                <c:pt idx="170355">
                  <c:v>17035.599999999999</c:v>
                </c:pt>
                <c:pt idx="170356">
                  <c:v>17035.7</c:v>
                </c:pt>
                <c:pt idx="170357">
                  <c:v>17035.8</c:v>
                </c:pt>
                <c:pt idx="170358">
                  <c:v>17035.900000000001</c:v>
                </c:pt>
                <c:pt idx="170359">
                  <c:v>17036</c:v>
                </c:pt>
                <c:pt idx="170360">
                  <c:v>17036.099999999999</c:v>
                </c:pt>
                <c:pt idx="170361">
                  <c:v>17036.2</c:v>
                </c:pt>
                <c:pt idx="170362">
                  <c:v>17036.3</c:v>
                </c:pt>
                <c:pt idx="170363">
                  <c:v>17036.400000000001</c:v>
                </c:pt>
                <c:pt idx="170364">
                  <c:v>17036.5</c:v>
                </c:pt>
                <c:pt idx="170365">
                  <c:v>17036.599999999999</c:v>
                </c:pt>
                <c:pt idx="170366">
                  <c:v>17036.7</c:v>
                </c:pt>
                <c:pt idx="170367">
                  <c:v>17036.8</c:v>
                </c:pt>
                <c:pt idx="170368">
                  <c:v>17036.900000000001</c:v>
                </c:pt>
                <c:pt idx="170369">
                  <c:v>17037</c:v>
                </c:pt>
                <c:pt idx="170370">
                  <c:v>17037.099999999999</c:v>
                </c:pt>
                <c:pt idx="170371">
                  <c:v>17037.2</c:v>
                </c:pt>
                <c:pt idx="170372">
                  <c:v>17037.3</c:v>
                </c:pt>
                <c:pt idx="170373">
                  <c:v>17037.400000000001</c:v>
                </c:pt>
                <c:pt idx="170374">
                  <c:v>17037.5</c:v>
                </c:pt>
                <c:pt idx="170375">
                  <c:v>17037.599999999999</c:v>
                </c:pt>
                <c:pt idx="170376">
                  <c:v>17037.7</c:v>
                </c:pt>
                <c:pt idx="170377">
                  <c:v>17037.8</c:v>
                </c:pt>
                <c:pt idx="170378">
                  <c:v>17037.900000000001</c:v>
                </c:pt>
                <c:pt idx="170379">
                  <c:v>17038</c:v>
                </c:pt>
                <c:pt idx="170380">
                  <c:v>17038.099999999999</c:v>
                </c:pt>
                <c:pt idx="170381">
                  <c:v>17038.2</c:v>
                </c:pt>
                <c:pt idx="170382">
                  <c:v>17038.3</c:v>
                </c:pt>
                <c:pt idx="170383">
                  <c:v>17038.400000000001</c:v>
                </c:pt>
                <c:pt idx="170384">
                  <c:v>17038.5</c:v>
                </c:pt>
                <c:pt idx="170385">
                  <c:v>17038.599999999999</c:v>
                </c:pt>
                <c:pt idx="170386">
                  <c:v>17038.7</c:v>
                </c:pt>
                <c:pt idx="170387">
                  <c:v>17038.8</c:v>
                </c:pt>
                <c:pt idx="170388">
                  <c:v>17038.900000000001</c:v>
                </c:pt>
                <c:pt idx="170389">
                  <c:v>17039</c:v>
                </c:pt>
                <c:pt idx="170390">
                  <c:v>17039.099999999999</c:v>
                </c:pt>
                <c:pt idx="170391">
                  <c:v>17039.2</c:v>
                </c:pt>
                <c:pt idx="170392">
                  <c:v>17039.3</c:v>
                </c:pt>
                <c:pt idx="170393">
                  <c:v>17039.400000000001</c:v>
                </c:pt>
                <c:pt idx="170394">
                  <c:v>17039.5</c:v>
                </c:pt>
                <c:pt idx="170395">
                  <c:v>17039.599999999999</c:v>
                </c:pt>
                <c:pt idx="170396">
                  <c:v>17039.7</c:v>
                </c:pt>
                <c:pt idx="170397">
                  <c:v>17039.8</c:v>
                </c:pt>
                <c:pt idx="170398">
                  <c:v>17039.900000000001</c:v>
                </c:pt>
                <c:pt idx="170399">
                  <c:v>17040</c:v>
                </c:pt>
                <c:pt idx="170400">
                  <c:v>17040.099999999999</c:v>
                </c:pt>
                <c:pt idx="170401">
                  <c:v>17040.2</c:v>
                </c:pt>
                <c:pt idx="170402">
                  <c:v>17040.3</c:v>
                </c:pt>
                <c:pt idx="170403">
                  <c:v>17040.400000000001</c:v>
                </c:pt>
                <c:pt idx="170404">
                  <c:v>17040.5</c:v>
                </c:pt>
                <c:pt idx="170405">
                  <c:v>17040.599999999999</c:v>
                </c:pt>
                <c:pt idx="170406">
                  <c:v>17040.7</c:v>
                </c:pt>
                <c:pt idx="170407">
                  <c:v>17040.8</c:v>
                </c:pt>
                <c:pt idx="170408">
                  <c:v>17040.900000000001</c:v>
                </c:pt>
                <c:pt idx="170409">
                  <c:v>17041</c:v>
                </c:pt>
                <c:pt idx="170410">
                  <c:v>17041.099999999999</c:v>
                </c:pt>
                <c:pt idx="170411">
                  <c:v>17041.2</c:v>
                </c:pt>
                <c:pt idx="170412">
                  <c:v>17041.3</c:v>
                </c:pt>
                <c:pt idx="170413">
                  <c:v>17041.400000000001</c:v>
                </c:pt>
                <c:pt idx="170414">
                  <c:v>17041.5</c:v>
                </c:pt>
                <c:pt idx="170415">
                  <c:v>17041.599999999999</c:v>
                </c:pt>
                <c:pt idx="170416">
                  <c:v>17041.7</c:v>
                </c:pt>
                <c:pt idx="170417">
                  <c:v>17041.8</c:v>
                </c:pt>
                <c:pt idx="170418">
                  <c:v>17041.900000000001</c:v>
                </c:pt>
                <c:pt idx="170419">
                  <c:v>17042</c:v>
                </c:pt>
                <c:pt idx="170420">
                  <c:v>17042.099999999999</c:v>
                </c:pt>
                <c:pt idx="170421">
                  <c:v>17042.2</c:v>
                </c:pt>
                <c:pt idx="170422">
                  <c:v>17042.3</c:v>
                </c:pt>
                <c:pt idx="170423">
                  <c:v>17042.400000000001</c:v>
                </c:pt>
                <c:pt idx="170424">
                  <c:v>17042.5</c:v>
                </c:pt>
                <c:pt idx="170425">
                  <c:v>17042.599999999999</c:v>
                </c:pt>
                <c:pt idx="170426">
                  <c:v>17042.7</c:v>
                </c:pt>
                <c:pt idx="170427">
                  <c:v>17042.8</c:v>
                </c:pt>
                <c:pt idx="170428">
                  <c:v>17042.900000000001</c:v>
                </c:pt>
                <c:pt idx="170429">
                  <c:v>17043</c:v>
                </c:pt>
                <c:pt idx="170430">
                  <c:v>17043.099999999999</c:v>
                </c:pt>
                <c:pt idx="170431">
                  <c:v>17043.2</c:v>
                </c:pt>
                <c:pt idx="170432">
                  <c:v>17043.3</c:v>
                </c:pt>
                <c:pt idx="170433">
                  <c:v>17043.400000000001</c:v>
                </c:pt>
                <c:pt idx="170434">
                  <c:v>17043.5</c:v>
                </c:pt>
                <c:pt idx="170435">
                  <c:v>17043.599999999999</c:v>
                </c:pt>
                <c:pt idx="170436">
                  <c:v>17043.7</c:v>
                </c:pt>
                <c:pt idx="170437">
                  <c:v>17043.8</c:v>
                </c:pt>
                <c:pt idx="170438">
                  <c:v>17043.900000000001</c:v>
                </c:pt>
                <c:pt idx="170439">
                  <c:v>17044</c:v>
                </c:pt>
                <c:pt idx="170440">
                  <c:v>17044.099999999999</c:v>
                </c:pt>
                <c:pt idx="170441">
                  <c:v>17044.2</c:v>
                </c:pt>
                <c:pt idx="170442">
                  <c:v>17044.3</c:v>
                </c:pt>
                <c:pt idx="170443">
                  <c:v>17044.400000000001</c:v>
                </c:pt>
                <c:pt idx="170444">
                  <c:v>17044.5</c:v>
                </c:pt>
                <c:pt idx="170445">
                  <c:v>17044.599999999999</c:v>
                </c:pt>
                <c:pt idx="170446">
                  <c:v>17044.7</c:v>
                </c:pt>
                <c:pt idx="170447">
                  <c:v>17044.8</c:v>
                </c:pt>
                <c:pt idx="170448">
                  <c:v>17044.900000000001</c:v>
                </c:pt>
                <c:pt idx="170449">
                  <c:v>17045</c:v>
                </c:pt>
                <c:pt idx="170450">
                  <c:v>17045.099999999999</c:v>
                </c:pt>
                <c:pt idx="170451">
                  <c:v>17045.2</c:v>
                </c:pt>
                <c:pt idx="170452">
                  <c:v>17045.3</c:v>
                </c:pt>
                <c:pt idx="170453">
                  <c:v>17045.400000000001</c:v>
                </c:pt>
                <c:pt idx="170454">
                  <c:v>17045.5</c:v>
                </c:pt>
                <c:pt idx="170455">
                  <c:v>17045.599999999999</c:v>
                </c:pt>
                <c:pt idx="170456">
                  <c:v>17045.7</c:v>
                </c:pt>
                <c:pt idx="170457">
                  <c:v>17045.8</c:v>
                </c:pt>
                <c:pt idx="170458">
                  <c:v>17045.900000000001</c:v>
                </c:pt>
                <c:pt idx="170459">
                  <c:v>17046</c:v>
                </c:pt>
                <c:pt idx="170460">
                  <c:v>17046.099999999999</c:v>
                </c:pt>
                <c:pt idx="170461">
                  <c:v>17046.2</c:v>
                </c:pt>
                <c:pt idx="170462">
                  <c:v>17046.3</c:v>
                </c:pt>
                <c:pt idx="170463">
                  <c:v>17046.400000000001</c:v>
                </c:pt>
                <c:pt idx="170464">
                  <c:v>17046.5</c:v>
                </c:pt>
                <c:pt idx="170465">
                  <c:v>17046.599999999999</c:v>
                </c:pt>
                <c:pt idx="170466">
                  <c:v>17046.7</c:v>
                </c:pt>
                <c:pt idx="170467">
                  <c:v>17046.8</c:v>
                </c:pt>
                <c:pt idx="170468">
                  <c:v>17046.900000000001</c:v>
                </c:pt>
                <c:pt idx="170469">
                  <c:v>17047</c:v>
                </c:pt>
                <c:pt idx="170470">
                  <c:v>17047.099999999999</c:v>
                </c:pt>
                <c:pt idx="170471">
                  <c:v>17047.2</c:v>
                </c:pt>
                <c:pt idx="170472">
                  <c:v>17047.3</c:v>
                </c:pt>
                <c:pt idx="170473">
                  <c:v>17047.400000000001</c:v>
                </c:pt>
                <c:pt idx="170474">
                  <c:v>17047.5</c:v>
                </c:pt>
                <c:pt idx="170475">
                  <c:v>17047.599999999999</c:v>
                </c:pt>
                <c:pt idx="170476">
                  <c:v>17047.7</c:v>
                </c:pt>
                <c:pt idx="170477">
                  <c:v>17047.8</c:v>
                </c:pt>
                <c:pt idx="170478">
                  <c:v>17047.900000000001</c:v>
                </c:pt>
                <c:pt idx="170479">
                  <c:v>17048</c:v>
                </c:pt>
                <c:pt idx="170480">
                  <c:v>17048.099999999999</c:v>
                </c:pt>
                <c:pt idx="170481">
                  <c:v>17048.2</c:v>
                </c:pt>
                <c:pt idx="170482">
                  <c:v>17048.3</c:v>
                </c:pt>
                <c:pt idx="170483">
                  <c:v>17048.400000000001</c:v>
                </c:pt>
                <c:pt idx="170484">
                  <c:v>17048.5</c:v>
                </c:pt>
                <c:pt idx="170485">
                  <c:v>17048.599999999999</c:v>
                </c:pt>
                <c:pt idx="170486">
                  <c:v>17048.7</c:v>
                </c:pt>
                <c:pt idx="170487">
                  <c:v>17048.8</c:v>
                </c:pt>
                <c:pt idx="170488">
                  <c:v>17048.900000000001</c:v>
                </c:pt>
                <c:pt idx="170489">
                  <c:v>17049</c:v>
                </c:pt>
                <c:pt idx="170490">
                  <c:v>17049.099999999999</c:v>
                </c:pt>
                <c:pt idx="170491">
                  <c:v>17049.2</c:v>
                </c:pt>
                <c:pt idx="170492">
                  <c:v>17049.3</c:v>
                </c:pt>
                <c:pt idx="170493">
                  <c:v>17049.400000000001</c:v>
                </c:pt>
                <c:pt idx="170494">
                  <c:v>17049.5</c:v>
                </c:pt>
                <c:pt idx="170495">
                  <c:v>17049.599999999999</c:v>
                </c:pt>
                <c:pt idx="170496">
                  <c:v>17049.7</c:v>
                </c:pt>
                <c:pt idx="170497">
                  <c:v>17049.8</c:v>
                </c:pt>
                <c:pt idx="170498">
                  <c:v>17049.900000000001</c:v>
                </c:pt>
                <c:pt idx="170499">
                  <c:v>17050</c:v>
                </c:pt>
                <c:pt idx="170500">
                  <c:v>17050.099999999999</c:v>
                </c:pt>
                <c:pt idx="170501">
                  <c:v>17050.2</c:v>
                </c:pt>
                <c:pt idx="170502">
                  <c:v>17050.3</c:v>
                </c:pt>
                <c:pt idx="170503">
                  <c:v>17050.400000000001</c:v>
                </c:pt>
                <c:pt idx="170504">
                  <c:v>17050.5</c:v>
                </c:pt>
                <c:pt idx="170505">
                  <c:v>17050.599999999999</c:v>
                </c:pt>
                <c:pt idx="170506">
                  <c:v>17050.7</c:v>
                </c:pt>
                <c:pt idx="170507">
                  <c:v>17050.8</c:v>
                </c:pt>
                <c:pt idx="170508">
                  <c:v>17050.900000000001</c:v>
                </c:pt>
                <c:pt idx="170509">
                  <c:v>17051</c:v>
                </c:pt>
                <c:pt idx="170510">
                  <c:v>17051.099999999999</c:v>
                </c:pt>
                <c:pt idx="170511">
                  <c:v>17051.2</c:v>
                </c:pt>
                <c:pt idx="170512">
                  <c:v>17051.3</c:v>
                </c:pt>
                <c:pt idx="170513">
                  <c:v>17051.400000000001</c:v>
                </c:pt>
                <c:pt idx="170514">
                  <c:v>17051.5</c:v>
                </c:pt>
                <c:pt idx="170515">
                  <c:v>17051.599999999999</c:v>
                </c:pt>
                <c:pt idx="170516">
                  <c:v>17051.7</c:v>
                </c:pt>
                <c:pt idx="170517">
                  <c:v>17051.8</c:v>
                </c:pt>
                <c:pt idx="170518">
                  <c:v>17051.900000000001</c:v>
                </c:pt>
                <c:pt idx="170519">
                  <c:v>17052</c:v>
                </c:pt>
                <c:pt idx="170520">
                  <c:v>17052.099999999999</c:v>
                </c:pt>
                <c:pt idx="170521">
                  <c:v>17052.2</c:v>
                </c:pt>
                <c:pt idx="170522">
                  <c:v>17052.3</c:v>
                </c:pt>
                <c:pt idx="170523">
                  <c:v>17052.400000000001</c:v>
                </c:pt>
                <c:pt idx="170524">
                  <c:v>17052.5</c:v>
                </c:pt>
                <c:pt idx="170525">
                  <c:v>17052.599999999999</c:v>
                </c:pt>
                <c:pt idx="170526">
                  <c:v>17052.7</c:v>
                </c:pt>
                <c:pt idx="170527">
                  <c:v>17052.8</c:v>
                </c:pt>
                <c:pt idx="170528">
                  <c:v>17052.900000000001</c:v>
                </c:pt>
                <c:pt idx="170529">
                  <c:v>17053</c:v>
                </c:pt>
                <c:pt idx="170530">
                  <c:v>17053.099999999999</c:v>
                </c:pt>
                <c:pt idx="170531">
                  <c:v>17053.2</c:v>
                </c:pt>
                <c:pt idx="170532">
                  <c:v>17053.3</c:v>
                </c:pt>
                <c:pt idx="170533">
                  <c:v>17053.400000000001</c:v>
                </c:pt>
                <c:pt idx="170534">
                  <c:v>17053.5</c:v>
                </c:pt>
                <c:pt idx="170535">
                  <c:v>17053.599999999999</c:v>
                </c:pt>
                <c:pt idx="170536">
                  <c:v>17053.7</c:v>
                </c:pt>
                <c:pt idx="170537">
                  <c:v>17053.8</c:v>
                </c:pt>
                <c:pt idx="170538">
                  <c:v>17053.900000000001</c:v>
                </c:pt>
                <c:pt idx="170539">
                  <c:v>17054</c:v>
                </c:pt>
                <c:pt idx="170540">
                  <c:v>17054.099999999999</c:v>
                </c:pt>
                <c:pt idx="170541">
                  <c:v>17054.2</c:v>
                </c:pt>
                <c:pt idx="170542">
                  <c:v>17054.3</c:v>
                </c:pt>
                <c:pt idx="170543">
                  <c:v>17054.400000000001</c:v>
                </c:pt>
                <c:pt idx="170544">
                  <c:v>17054.5</c:v>
                </c:pt>
                <c:pt idx="170545">
                  <c:v>17054.599999999999</c:v>
                </c:pt>
                <c:pt idx="170546">
                  <c:v>17054.7</c:v>
                </c:pt>
                <c:pt idx="170547">
                  <c:v>17054.8</c:v>
                </c:pt>
                <c:pt idx="170548">
                  <c:v>17054.900000000001</c:v>
                </c:pt>
                <c:pt idx="170549">
                  <c:v>17055</c:v>
                </c:pt>
                <c:pt idx="170550">
                  <c:v>17055.099999999999</c:v>
                </c:pt>
                <c:pt idx="170551">
                  <c:v>17055.2</c:v>
                </c:pt>
                <c:pt idx="170552">
                  <c:v>17055.3</c:v>
                </c:pt>
                <c:pt idx="170553">
                  <c:v>17055.400000000001</c:v>
                </c:pt>
                <c:pt idx="170554">
                  <c:v>17055.5</c:v>
                </c:pt>
                <c:pt idx="170555">
                  <c:v>17055.599999999999</c:v>
                </c:pt>
                <c:pt idx="170556">
                  <c:v>17055.7</c:v>
                </c:pt>
                <c:pt idx="170557">
                  <c:v>17055.8</c:v>
                </c:pt>
                <c:pt idx="170558">
                  <c:v>17055.900000000001</c:v>
                </c:pt>
                <c:pt idx="170559">
                  <c:v>17056</c:v>
                </c:pt>
                <c:pt idx="170560">
                  <c:v>17056.099999999999</c:v>
                </c:pt>
                <c:pt idx="170561">
                  <c:v>17056.2</c:v>
                </c:pt>
                <c:pt idx="170562">
                  <c:v>17056.3</c:v>
                </c:pt>
                <c:pt idx="170563">
                  <c:v>17056.400000000001</c:v>
                </c:pt>
                <c:pt idx="170564">
                  <c:v>17056.5</c:v>
                </c:pt>
                <c:pt idx="170565">
                  <c:v>17056.599999999999</c:v>
                </c:pt>
                <c:pt idx="170566">
                  <c:v>17056.7</c:v>
                </c:pt>
                <c:pt idx="170567">
                  <c:v>17056.8</c:v>
                </c:pt>
                <c:pt idx="170568">
                  <c:v>17056.900000000001</c:v>
                </c:pt>
                <c:pt idx="170569">
                  <c:v>17057</c:v>
                </c:pt>
                <c:pt idx="170570">
                  <c:v>17057.099999999999</c:v>
                </c:pt>
                <c:pt idx="170571">
                  <c:v>17057.2</c:v>
                </c:pt>
                <c:pt idx="170572">
                  <c:v>17057.3</c:v>
                </c:pt>
                <c:pt idx="170573">
                  <c:v>17057.400000000001</c:v>
                </c:pt>
                <c:pt idx="170574">
                  <c:v>17057.5</c:v>
                </c:pt>
                <c:pt idx="170575">
                  <c:v>17057.599999999999</c:v>
                </c:pt>
                <c:pt idx="170576">
                  <c:v>17057.7</c:v>
                </c:pt>
                <c:pt idx="170577">
                  <c:v>17057.8</c:v>
                </c:pt>
                <c:pt idx="170578">
                  <c:v>17057.900000000001</c:v>
                </c:pt>
                <c:pt idx="170579">
                  <c:v>17058</c:v>
                </c:pt>
                <c:pt idx="170580">
                  <c:v>17058.099999999999</c:v>
                </c:pt>
                <c:pt idx="170581">
                  <c:v>17058.2</c:v>
                </c:pt>
                <c:pt idx="170582">
                  <c:v>17058.3</c:v>
                </c:pt>
                <c:pt idx="170583">
                  <c:v>17058.400000000001</c:v>
                </c:pt>
                <c:pt idx="170584">
                  <c:v>17058.5</c:v>
                </c:pt>
                <c:pt idx="170585">
                  <c:v>17058.599999999999</c:v>
                </c:pt>
                <c:pt idx="170586">
                  <c:v>17058.7</c:v>
                </c:pt>
                <c:pt idx="170587">
                  <c:v>17058.8</c:v>
                </c:pt>
                <c:pt idx="170588">
                  <c:v>17058.900000000001</c:v>
                </c:pt>
                <c:pt idx="170589">
                  <c:v>17059</c:v>
                </c:pt>
                <c:pt idx="170590">
                  <c:v>17059.099999999999</c:v>
                </c:pt>
                <c:pt idx="170591">
                  <c:v>17059.2</c:v>
                </c:pt>
                <c:pt idx="170592">
                  <c:v>17059.3</c:v>
                </c:pt>
                <c:pt idx="170593">
                  <c:v>17059.400000000001</c:v>
                </c:pt>
                <c:pt idx="170594">
                  <c:v>17059.5</c:v>
                </c:pt>
                <c:pt idx="170595">
                  <c:v>17059.599999999999</c:v>
                </c:pt>
                <c:pt idx="170596">
                  <c:v>17059.7</c:v>
                </c:pt>
                <c:pt idx="170597">
                  <c:v>17059.8</c:v>
                </c:pt>
                <c:pt idx="170598">
                  <c:v>17059.900000000001</c:v>
                </c:pt>
                <c:pt idx="170599">
                  <c:v>17060</c:v>
                </c:pt>
                <c:pt idx="170600">
                  <c:v>17060.099999999999</c:v>
                </c:pt>
                <c:pt idx="170601">
                  <c:v>17060.2</c:v>
                </c:pt>
                <c:pt idx="170602">
                  <c:v>17060.3</c:v>
                </c:pt>
                <c:pt idx="170603">
                  <c:v>17060.400000000001</c:v>
                </c:pt>
                <c:pt idx="170604">
                  <c:v>17060.5</c:v>
                </c:pt>
                <c:pt idx="170605">
                  <c:v>17060.599999999999</c:v>
                </c:pt>
                <c:pt idx="170606">
                  <c:v>17060.7</c:v>
                </c:pt>
                <c:pt idx="170607">
                  <c:v>17060.8</c:v>
                </c:pt>
                <c:pt idx="170608">
                  <c:v>17060.900000000001</c:v>
                </c:pt>
                <c:pt idx="170609">
                  <c:v>17061</c:v>
                </c:pt>
                <c:pt idx="170610">
                  <c:v>17061.099999999999</c:v>
                </c:pt>
                <c:pt idx="170611">
                  <c:v>17061.2</c:v>
                </c:pt>
                <c:pt idx="170612">
                  <c:v>17061.3</c:v>
                </c:pt>
                <c:pt idx="170613">
                  <c:v>17061.400000000001</c:v>
                </c:pt>
                <c:pt idx="170614">
                  <c:v>17061.5</c:v>
                </c:pt>
                <c:pt idx="170615">
                  <c:v>17061.599999999999</c:v>
                </c:pt>
                <c:pt idx="170616">
                  <c:v>17061.7</c:v>
                </c:pt>
                <c:pt idx="170617">
                  <c:v>17061.8</c:v>
                </c:pt>
                <c:pt idx="170618">
                  <c:v>17061.900000000001</c:v>
                </c:pt>
                <c:pt idx="170619">
                  <c:v>17062</c:v>
                </c:pt>
                <c:pt idx="170620">
                  <c:v>17062.099999999999</c:v>
                </c:pt>
                <c:pt idx="170621">
                  <c:v>17062.2</c:v>
                </c:pt>
                <c:pt idx="170622">
                  <c:v>17062.3</c:v>
                </c:pt>
                <c:pt idx="170623">
                  <c:v>17062.400000000001</c:v>
                </c:pt>
                <c:pt idx="170624">
                  <c:v>17062.5</c:v>
                </c:pt>
                <c:pt idx="170625">
                  <c:v>17062.599999999999</c:v>
                </c:pt>
                <c:pt idx="170626">
                  <c:v>17062.7</c:v>
                </c:pt>
                <c:pt idx="170627">
                  <c:v>17062.8</c:v>
                </c:pt>
                <c:pt idx="170628">
                  <c:v>17062.900000000001</c:v>
                </c:pt>
                <c:pt idx="170629">
                  <c:v>17063</c:v>
                </c:pt>
                <c:pt idx="170630">
                  <c:v>17063.099999999999</c:v>
                </c:pt>
                <c:pt idx="170631">
                  <c:v>17063.2</c:v>
                </c:pt>
                <c:pt idx="170632">
                  <c:v>17063.3</c:v>
                </c:pt>
                <c:pt idx="170633">
                  <c:v>17063.400000000001</c:v>
                </c:pt>
                <c:pt idx="170634">
                  <c:v>17063.5</c:v>
                </c:pt>
                <c:pt idx="170635">
                  <c:v>17063.599999999999</c:v>
                </c:pt>
                <c:pt idx="170636">
                  <c:v>17063.7</c:v>
                </c:pt>
                <c:pt idx="170637">
                  <c:v>17063.8</c:v>
                </c:pt>
                <c:pt idx="170638">
                  <c:v>17063.900000000001</c:v>
                </c:pt>
                <c:pt idx="170639">
                  <c:v>17064</c:v>
                </c:pt>
                <c:pt idx="170640">
                  <c:v>17064.099999999999</c:v>
                </c:pt>
                <c:pt idx="170641">
                  <c:v>17064.2</c:v>
                </c:pt>
                <c:pt idx="170642">
                  <c:v>17064.3</c:v>
                </c:pt>
                <c:pt idx="170643">
                  <c:v>17064.400000000001</c:v>
                </c:pt>
                <c:pt idx="170644">
                  <c:v>17064.5</c:v>
                </c:pt>
                <c:pt idx="170645">
                  <c:v>17064.599999999999</c:v>
                </c:pt>
                <c:pt idx="170646">
                  <c:v>17064.7</c:v>
                </c:pt>
                <c:pt idx="170647">
                  <c:v>17064.8</c:v>
                </c:pt>
                <c:pt idx="170648">
                  <c:v>17064.900000000001</c:v>
                </c:pt>
                <c:pt idx="170649">
                  <c:v>17065</c:v>
                </c:pt>
                <c:pt idx="170650">
                  <c:v>17065.099999999999</c:v>
                </c:pt>
                <c:pt idx="170651">
                  <c:v>17065.2</c:v>
                </c:pt>
                <c:pt idx="170652">
                  <c:v>17065.3</c:v>
                </c:pt>
                <c:pt idx="170653">
                  <c:v>17065.400000000001</c:v>
                </c:pt>
                <c:pt idx="170654">
                  <c:v>17065.5</c:v>
                </c:pt>
                <c:pt idx="170655">
                  <c:v>17065.599999999999</c:v>
                </c:pt>
                <c:pt idx="170656">
                  <c:v>17065.7</c:v>
                </c:pt>
                <c:pt idx="170657">
                  <c:v>17065.8</c:v>
                </c:pt>
                <c:pt idx="170658">
                  <c:v>17065.900000000001</c:v>
                </c:pt>
                <c:pt idx="170659">
                  <c:v>17066</c:v>
                </c:pt>
                <c:pt idx="170660">
                  <c:v>17066.099999999999</c:v>
                </c:pt>
                <c:pt idx="170661">
                  <c:v>17066.2</c:v>
                </c:pt>
                <c:pt idx="170662">
                  <c:v>17066.3</c:v>
                </c:pt>
                <c:pt idx="170663">
                  <c:v>17066.400000000001</c:v>
                </c:pt>
                <c:pt idx="170664">
                  <c:v>17066.5</c:v>
                </c:pt>
                <c:pt idx="170665">
                  <c:v>17066.599999999999</c:v>
                </c:pt>
                <c:pt idx="170666">
                  <c:v>17066.7</c:v>
                </c:pt>
                <c:pt idx="170667">
                  <c:v>17066.8</c:v>
                </c:pt>
                <c:pt idx="170668">
                  <c:v>17066.900000000001</c:v>
                </c:pt>
                <c:pt idx="170669">
                  <c:v>17067</c:v>
                </c:pt>
                <c:pt idx="170670">
                  <c:v>17067.099999999999</c:v>
                </c:pt>
                <c:pt idx="170671">
                  <c:v>17067.2</c:v>
                </c:pt>
                <c:pt idx="170672">
                  <c:v>17067.3</c:v>
                </c:pt>
                <c:pt idx="170673">
                  <c:v>17067.400000000001</c:v>
                </c:pt>
                <c:pt idx="170674">
                  <c:v>17067.5</c:v>
                </c:pt>
                <c:pt idx="170675">
                  <c:v>17067.599999999999</c:v>
                </c:pt>
                <c:pt idx="170676">
                  <c:v>17067.7</c:v>
                </c:pt>
                <c:pt idx="170677">
                  <c:v>17067.8</c:v>
                </c:pt>
                <c:pt idx="170678">
                  <c:v>17067.900000000001</c:v>
                </c:pt>
                <c:pt idx="170679">
                  <c:v>17068</c:v>
                </c:pt>
                <c:pt idx="170680">
                  <c:v>17068.099999999999</c:v>
                </c:pt>
                <c:pt idx="170681">
                  <c:v>17068.2</c:v>
                </c:pt>
                <c:pt idx="170682">
                  <c:v>17068.3</c:v>
                </c:pt>
                <c:pt idx="170683">
                  <c:v>17068.400000000001</c:v>
                </c:pt>
                <c:pt idx="170684">
                  <c:v>17068.5</c:v>
                </c:pt>
                <c:pt idx="170685">
                  <c:v>17068.599999999999</c:v>
                </c:pt>
                <c:pt idx="170686">
                  <c:v>17068.7</c:v>
                </c:pt>
                <c:pt idx="170687">
                  <c:v>17068.8</c:v>
                </c:pt>
                <c:pt idx="170688">
                  <c:v>17068.900000000001</c:v>
                </c:pt>
                <c:pt idx="170689">
                  <c:v>17069</c:v>
                </c:pt>
                <c:pt idx="170690">
                  <c:v>17069.099999999999</c:v>
                </c:pt>
                <c:pt idx="170691">
                  <c:v>17069.2</c:v>
                </c:pt>
                <c:pt idx="170692">
                  <c:v>17069.3</c:v>
                </c:pt>
                <c:pt idx="170693">
                  <c:v>17069.400000000001</c:v>
                </c:pt>
                <c:pt idx="170694">
                  <c:v>17069.5</c:v>
                </c:pt>
                <c:pt idx="170695">
                  <c:v>17069.599999999999</c:v>
                </c:pt>
                <c:pt idx="170696">
                  <c:v>17069.7</c:v>
                </c:pt>
                <c:pt idx="170697">
                  <c:v>17069.8</c:v>
                </c:pt>
                <c:pt idx="170698">
                  <c:v>17069.900000000001</c:v>
                </c:pt>
                <c:pt idx="170699">
                  <c:v>17070</c:v>
                </c:pt>
                <c:pt idx="170700">
                  <c:v>17070.099999999999</c:v>
                </c:pt>
                <c:pt idx="170701">
                  <c:v>17070.2</c:v>
                </c:pt>
                <c:pt idx="170702">
                  <c:v>17070.3</c:v>
                </c:pt>
                <c:pt idx="170703">
                  <c:v>17070.400000000001</c:v>
                </c:pt>
                <c:pt idx="170704">
                  <c:v>17070.5</c:v>
                </c:pt>
                <c:pt idx="170705">
                  <c:v>17070.599999999999</c:v>
                </c:pt>
                <c:pt idx="170706">
                  <c:v>17070.7</c:v>
                </c:pt>
                <c:pt idx="170707">
                  <c:v>17070.8</c:v>
                </c:pt>
                <c:pt idx="170708">
                  <c:v>17070.900000000001</c:v>
                </c:pt>
                <c:pt idx="170709">
                  <c:v>17071</c:v>
                </c:pt>
                <c:pt idx="170710">
                  <c:v>17071.099999999999</c:v>
                </c:pt>
                <c:pt idx="170711">
                  <c:v>17071.2</c:v>
                </c:pt>
                <c:pt idx="170712">
                  <c:v>17071.3</c:v>
                </c:pt>
                <c:pt idx="170713">
                  <c:v>17071.400000000001</c:v>
                </c:pt>
                <c:pt idx="170714">
                  <c:v>17071.5</c:v>
                </c:pt>
                <c:pt idx="170715">
                  <c:v>17071.599999999999</c:v>
                </c:pt>
                <c:pt idx="170716">
                  <c:v>17071.7</c:v>
                </c:pt>
                <c:pt idx="170717">
                  <c:v>17071.8</c:v>
                </c:pt>
                <c:pt idx="170718">
                  <c:v>17071.900000000001</c:v>
                </c:pt>
                <c:pt idx="170719">
                  <c:v>17072</c:v>
                </c:pt>
                <c:pt idx="170720">
                  <c:v>17072.099999999999</c:v>
                </c:pt>
                <c:pt idx="170721">
                  <c:v>17072.2</c:v>
                </c:pt>
                <c:pt idx="170722">
                  <c:v>17072.3</c:v>
                </c:pt>
                <c:pt idx="170723">
                  <c:v>17072.400000000001</c:v>
                </c:pt>
                <c:pt idx="170724">
                  <c:v>17072.5</c:v>
                </c:pt>
                <c:pt idx="170725">
                  <c:v>17072.599999999999</c:v>
                </c:pt>
                <c:pt idx="170726">
                  <c:v>17072.7</c:v>
                </c:pt>
                <c:pt idx="170727">
                  <c:v>17072.8</c:v>
                </c:pt>
                <c:pt idx="170728">
                  <c:v>17072.900000000001</c:v>
                </c:pt>
                <c:pt idx="170729">
                  <c:v>17073</c:v>
                </c:pt>
                <c:pt idx="170730">
                  <c:v>17073.099999999999</c:v>
                </c:pt>
                <c:pt idx="170731">
                  <c:v>17073.2</c:v>
                </c:pt>
                <c:pt idx="170732">
                  <c:v>17073.3</c:v>
                </c:pt>
                <c:pt idx="170733">
                  <c:v>17073.400000000001</c:v>
                </c:pt>
                <c:pt idx="170734">
                  <c:v>17073.5</c:v>
                </c:pt>
                <c:pt idx="170735">
                  <c:v>17073.599999999999</c:v>
                </c:pt>
                <c:pt idx="170736">
                  <c:v>17073.7</c:v>
                </c:pt>
                <c:pt idx="170737">
                  <c:v>17073.8</c:v>
                </c:pt>
                <c:pt idx="170738">
                  <c:v>17073.900000000001</c:v>
                </c:pt>
                <c:pt idx="170739">
                  <c:v>17074</c:v>
                </c:pt>
                <c:pt idx="170740">
                  <c:v>17074.099999999999</c:v>
                </c:pt>
                <c:pt idx="170741">
                  <c:v>17074.2</c:v>
                </c:pt>
                <c:pt idx="170742">
                  <c:v>17074.3</c:v>
                </c:pt>
                <c:pt idx="170743">
                  <c:v>17074.400000000001</c:v>
                </c:pt>
                <c:pt idx="170744">
                  <c:v>17074.5</c:v>
                </c:pt>
                <c:pt idx="170745">
                  <c:v>17074.599999999999</c:v>
                </c:pt>
                <c:pt idx="170746">
                  <c:v>17074.7</c:v>
                </c:pt>
                <c:pt idx="170747">
                  <c:v>17074.8</c:v>
                </c:pt>
                <c:pt idx="170748">
                  <c:v>17074.900000000001</c:v>
                </c:pt>
                <c:pt idx="170749">
                  <c:v>17075</c:v>
                </c:pt>
                <c:pt idx="170750">
                  <c:v>17075.099999999999</c:v>
                </c:pt>
                <c:pt idx="170751">
                  <c:v>17075.2</c:v>
                </c:pt>
                <c:pt idx="170752">
                  <c:v>17075.3</c:v>
                </c:pt>
                <c:pt idx="170753">
                  <c:v>17075.400000000001</c:v>
                </c:pt>
                <c:pt idx="170754">
                  <c:v>17075.5</c:v>
                </c:pt>
                <c:pt idx="170755">
                  <c:v>17075.599999999999</c:v>
                </c:pt>
                <c:pt idx="170756">
                  <c:v>17075.7</c:v>
                </c:pt>
                <c:pt idx="170757">
                  <c:v>17075.8</c:v>
                </c:pt>
                <c:pt idx="170758">
                  <c:v>17075.900000000001</c:v>
                </c:pt>
                <c:pt idx="170759">
                  <c:v>17076</c:v>
                </c:pt>
                <c:pt idx="170760">
                  <c:v>17076.099999999999</c:v>
                </c:pt>
                <c:pt idx="170761">
                  <c:v>17076.2</c:v>
                </c:pt>
                <c:pt idx="170762">
                  <c:v>17076.3</c:v>
                </c:pt>
                <c:pt idx="170763">
                  <c:v>17076.400000000001</c:v>
                </c:pt>
                <c:pt idx="170764">
                  <c:v>17076.5</c:v>
                </c:pt>
                <c:pt idx="170765">
                  <c:v>17076.599999999999</c:v>
                </c:pt>
                <c:pt idx="170766">
                  <c:v>17076.7</c:v>
                </c:pt>
                <c:pt idx="170767">
                  <c:v>17076.8</c:v>
                </c:pt>
                <c:pt idx="170768">
                  <c:v>17076.900000000001</c:v>
                </c:pt>
                <c:pt idx="170769">
                  <c:v>17077</c:v>
                </c:pt>
                <c:pt idx="170770">
                  <c:v>17077.099999999999</c:v>
                </c:pt>
                <c:pt idx="170771">
                  <c:v>17077.2</c:v>
                </c:pt>
                <c:pt idx="170772">
                  <c:v>17077.3</c:v>
                </c:pt>
                <c:pt idx="170773">
                  <c:v>17077.400000000001</c:v>
                </c:pt>
                <c:pt idx="170774">
                  <c:v>17077.5</c:v>
                </c:pt>
                <c:pt idx="170775">
                  <c:v>17077.599999999999</c:v>
                </c:pt>
                <c:pt idx="170776">
                  <c:v>17077.7</c:v>
                </c:pt>
                <c:pt idx="170777">
                  <c:v>17077.8</c:v>
                </c:pt>
                <c:pt idx="170778">
                  <c:v>17077.900000000001</c:v>
                </c:pt>
                <c:pt idx="170779">
                  <c:v>17078</c:v>
                </c:pt>
                <c:pt idx="170780">
                  <c:v>17078.099999999999</c:v>
                </c:pt>
                <c:pt idx="170781">
                  <c:v>17078.2</c:v>
                </c:pt>
                <c:pt idx="170782">
                  <c:v>17078.3</c:v>
                </c:pt>
                <c:pt idx="170783">
                  <c:v>17078.400000000001</c:v>
                </c:pt>
                <c:pt idx="170784">
                  <c:v>17078.5</c:v>
                </c:pt>
                <c:pt idx="170785">
                  <c:v>17078.599999999999</c:v>
                </c:pt>
                <c:pt idx="170786">
                  <c:v>17078.7</c:v>
                </c:pt>
                <c:pt idx="170787">
                  <c:v>17078.8</c:v>
                </c:pt>
                <c:pt idx="170788">
                  <c:v>17078.900000000001</c:v>
                </c:pt>
                <c:pt idx="170789">
                  <c:v>17079</c:v>
                </c:pt>
                <c:pt idx="170790">
                  <c:v>17079.099999999999</c:v>
                </c:pt>
                <c:pt idx="170791">
                  <c:v>17079.2</c:v>
                </c:pt>
                <c:pt idx="170792">
                  <c:v>17079.3</c:v>
                </c:pt>
                <c:pt idx="170793">
                  <c:v>17079.400000000001</c:v>
                </c:pt>
                <c:pt idx="170794">
                  <c:v>17079.5</c:v>
                </c:pt>
                <c:pt idx="170795">
                  <c:v>17079.599999999999</c:v>
                </c:pt>
                <c:pt idx="170796">
                  <c:v>17079.7</c:v>
                </c:pt>
                <c:pt idx="170797">
                  <c:v>17079.8</c:v>
                </c:pt>
                <c:pt idx="170798">
                  <c:v>17079.900000000001</c:v>
                </c:pt>
                <c:pt idx="170799">
                  <c:v>17080</c:v>
                </c:pt>
                <c:pt idx="170800">
                  <c:v>17080.099999999999</c:v>
                </c:pt>
                <c:pt idx="170801">
                  <c:v>17080.2</c:v>
                </c:pt>
                <c:pt idx="170802">
                  <c:v>17080.3</c:v>
                </c:pt>
                <c:pt idx="170803">
                  <c:v>17080.400000000001</c:v>
                </c:pt>
                <c:pt idx="170804">
                  <c:v>17080.5</c:v>
                </c:pt>
                <c:pt idx="170805">
                  <c:v>17080.599999999999</c:v>
                </c:pt>
                <c:pt idx="170806">
                  <c:v>17080.7</c:v>
                </c:pt>
                <c:pt idx="170807">
                  <c:v>17080.8</c:v>
                </c:pt>
                <c:pt idx="170808">
                  <c:v>17080.900000000001</c:v>
                </c:pt>
                <c:pt idx="170809">
                  <c:v>17081</c:v>
                </c:pt>
                <c:pt idx="170810">
                  <c:v>17081.099999999999</c:v>
                </c:pt>
                <c:pt idx="170811">
                  <c:v>17081.2</c:v>
                </c:pt>
                <c:pt idx="170812">
                  <c:v>17081.3</c:v>
                </c:pt>
                <c:pt idx="170813">
                  <c:v>17081.400000000001</c:v>
                </c:pt>
                <c:pt idx="170814">
                  <c:v>17081.5</c:v>
                </c:pt>
                <c:pt idx="170815">
                  <c:v>17081.599999999999</c:v>
                </c:pt>
                <c:pt idx="170816">
                  <c:v>17081.7</c:v>
                </c:pt>
                <c:pt idx="170817">
                  <c:v>17081.8</c:v>
                </c:pt>
                <c:pt idx="170818">
                  <c:v>17081.900000000001</c:v>
                </c:pt>
                <c:pt idx="170819">
                  <c:v>17082</c:v>
                </c:pt>
                <c:pt idx="170820">
                  <c:v>17082.099999999999</c:v>
                </c:pt>
                <c:pt idx="170821">
                  <c:v>17082.2</c:v>
                </c:pt>
                <c:pt idx="170822">
                  <c:v>17082.3</c:v>
                </c:pt>
                <c:pt idx="170823">
                  <c:v>17082.400000000001</c:v>
                </c:pt>
                <c:pt idx="170824">
                  <c:v>17082.5</c:v>
                </c:pt>
                <c:pt idx="170825">
                  <c:v>17082.599999999999</c:v>
                </c:pt>
                <c:pt idx="170826">
                  <c:v>17082.7</c:v>
                </c:pt>
                <c:pt idx="170827">
                  <c:v>17082.8</c:v>
                </c:pt>
                <c:pt idx="170828">
                  <c:v>17082.900000000001</c:v>
                </c:pt>
                <c:pt idx="170829">
                  <c:v>17083</c:v>
                </c:pt>
                <c:pt idx="170830">
                  <c:v>17083.099999999999</c:v>
                </c:pt>
                <c:pt idx="170831">
                  <c:v>17083.2</c:v>
                </c:pt>
                <c:pt idx="170832">
                  <c:v>17083.3</c:v>
                </c:pt>
                <c:pt idx="170833">
                  <c:v>17083.400000000001</c:v>
                </c:pt>
                <c:pt idx="170834">
                  <c:v>17083.5</c:v>
                </c:pt>
                <c:pt idx="170835">
                  <c:v>17083.599999999999</c:v>
                </c:pt>
                <c:pt idx="170836">
                  <c:v>17083.7</c:v>
                </c:pt>
                <c:pt idx="170837">
                  <c:v>17083.8</c:v>
                </c:pt>
                <c:pt idx="170838">
                  <c:v>17083.900000000001</c:v>
                </c:pt>
                <c:pt idx="170839">
                  <c:v>17084</c:v>
                </c:pt>
                <c:pt idx="170840">
                  <c:v>17084.099999999999</c:v>
                </c:pt>
                <c:pt idx="170841">
                  <c:v>17084.2</c:v>
                </c:pt>
                <c:pt idx="170842">
                  <c:v>17084.3</c:v>
                </c:pt>
                <c:pt idx="170843">
                  <c:v>17084.400000000001</c:v>
                </c:pt>
                <c:pt idx="170844">
                  <c:v>17084.5</c:v>
                </c:pt>
                <c:pt idx="170845">
                  <c:v>17084.599999999999</c:v>
                </c:pt>
                <c:pt idx="170846">
                  <c:v>17084.7</c:v>
                </c:pt>
                <c:pt idx="170847">
                  <c:v>17084.8</c:v>
                </c:pt>
                <c:pt idx="170848">
                  <c:v>17084.900000000001</c:v>
                </c:pt>
                <c:pt idx="170849">
                  <c:v>17085</c:v>
                </c:pt>
                <c:pt idx="170850">
                  <c:v>17085.099999999999</c:v>
                </c:pt>
                <c:pt idx="170851">
                  <c:v>17085.2</c:v>
                </c:pt>
                <c:pt idx="170852">
                  <c:v>17085.3</c:v>
                </c:pt>
                <c:pt idx="170853">
                  <c:v>17085.400000000001</c:v>
                </c:pt>
                <c:pt idx="170854">
                  <c:v>17085.5</c:v>
                </c:pt>
                <c:pt idx="170855">
                  <c:v>17085.599999999999</c:v>
                </c:pt>
                <c:pt idx="170856">
                  <c:v>17085.7</c:v>
                </c:pt>
                <c:pt idx="170857">
                  <c:v>17085.8</c:v>
                </c:pt>
                <c:pt idx="170858">
                  <c:v>17085.900000000001</c:v>
                </c:pt>
                <c:pt idx="170859">
                  <c:v>17086</c:v>
                </c:pt>
                <c:pt idx="170860">
                  <c:v>17086.099999999999</c:v>
                </c:pt>
                <c:pt idx="170861">
                  <c:v>17086.2</c:v>
                </c:pt>
                <c:pt idx="170862">
                  <c:v>17086.3</c:v>
                </c:pt>
                <c:pt idx="170863">
                  <c:v>17086.400000000001</c:v>
                </c:pt>
                <c:pt idx="170864">
                  <c:v>17086.5</c:v>
                </c:pt>
                <c:pt idx="170865">
                  <c:v>17086.599999999999</c:v>
                </c:pt>
                <c:pt idx="170866">
                  <c:v>17086.7</c:v>
                </c:pt>
                <c:pt idx="170867">
                  <c:v>17086.8</c:v>
                </c:pt>
                <c:pt idx="170868">
                  <c:v>17086.900000000001</c:v>
                </c:pt>
                <c:pt idx="170869">
                  <c:v>17087</c:v>
                </c:pt>
                <c:pt idx="170870">
                  <c:v>17087.099999999999</c:v>
                </c:pt>
                <c:pt idx="170871">
                  <c:v>17087.2</c:v>
                </c:pt>
                <c:pt idx="170872">
                  <c:v>17087.3</c:v>
                </c:pt>
                <c:pt idx="170873">
                  <c:v>17087.400000000001</c:v>
                </c:pt>
                <c:pt idx="170874">
                  <c:v>17087.5</c:v>
                </c:pt>
                <c:pt idx="170875">
                  <c:v>17087.599999999999</c:v>
                </c:pt>
                <c:pt idx="170876">
                  <c:v>17087.7</c:v>
                </c:pt>
                <c:pt idx="170877">
                  <c:v>17087.8</c:v>
                </c:pt>
                <c:pt idx="170878">
                  <c:v>17087.900000000001</c:v>
                </c:pt>
                <c:pt idx="170879">
                  <c:v>17088</c:v>
                </c:pt>
                <c:pt idx="170880">
                  <c:v>17088.099999999999</c:v>
                </c:pt>
                <c:pt idx="170881">
                  <c:v>17088.2</c:v>
                </c:pt>
                <c:pt idx="170882">
                  <c:v>17088.3</c:v>
                </c:pt>
                <c:pt idx="170883">
                  <c:v>17088.400000000001</c:v>
                </c:pt>
                <c:pt idx="170884">
                  <c:v>17088.5</c:v>
                </c:pt>
                <c:pt idx="170885">
                  <c:v>17088.599999999999</c:v>
                </c:pt>
                <c:pt idx="170886">
                  <c:v>17088.7</c:v>
                </c:pt>
                <c:pt idx="170887">
                  <c:v>17088.8</c:v>
                </c:pt>
                <c:pt idx="170888">
                  <c:v>17088.900000000001</c:v>
                </c:pt>
                <c:pt idx="170889">
                  <c:v>17089</c:v>
                </c:pt>
                <c:pt idx="170890">
                  <c:v>17089.099999999999</c:v>
                </c:pt>
                <c:pt idx="170891">
                  <c:v>17089.2</c:v>
                </c:pt>
                <c:pt idx="170892">
                  <c:v>17089.3</c:v>
                </c:pt>
                <c:pt idx="170893">
                  <c:v>17089.400000000001</c:v>
                </c:pt>
                <c:pt idx="170894">
                  <c:v>17089.5</c:v>
                </c:pt>
                <c:pt idx="170895">
                  <c:v>17089.599999999999</c:v>
                </c:pt>
                <c:pt idx="170896">
                  <c:v>17089.7</c:v>
                </c:pt>
                <c:pt idx="170897">
                  <c:v>17089.8</c:v>
                </c:pt>
                <c:pt idx="170898">
                  <c:v>17089.900000000001</c:v>
                </c:pt>
                <c:pt idx="170899">
                  <c:v>17090</c:v>
                </c:pt>
                <c:pt idx="170900">
                  <c:v>17090.099999999999</c:v>
                </c:pt>
                <c:pt idx="170901">
                  <c:v>17090.2</c:v>
                </c:pt>
                <c:pt idx="170902">
                  <c:v>17090.3</c:v>
                </c:pt>
                <c:pt idx="170903">
                  <c:v>17090.400000000001</c:v>
                </c:pt>
                <c:pt idx="170904">
                  <c:v>17090.5</c:v>
                </c:pt>
                <c:pt idx="170905">
                  <c:v>17090.599999999999</c:v>
                </c:pt>
                <c:pt idx="170906">
                  <c:v>17090.7</c:v>
                </c:pt>
                <c:pt idx="170907">
                  <c:v>17090.8</c:v>
                </c:pt>
                <c:pt idx="170908">
                  <c:v>17090.900000000001</c:v>
                </c:pt>
                <c:pt idx="170909">
                  <c:v>17091</c:v>
                </c:pt>
                <c:pt idx="170910">
                  <c:v>17091.099999999999</c:v>
                </c:pt>
                <c:pt idx="170911">
                  <c:v>17091.2</c:v>
                </c:pt>
                <c:pt idx="170912">
                  <c:v>17091.3</c:v>
                </c:pt>
                <c:pt idx="170913">
                  <c:v>17091.400000000001</c:v>
                </c:pt>
                <c:pt idx="170914">
                  <c:v>17091.5</c:v>
                </c:pt>
                <c:pt idx="170915">
                  <c:v>17091.599999999999</c:v>
                </c:pt>
                <c:pt idx="170916">
                  <c:v>17091.7</c:v>
                </c:pt>
                <c:pt idx="170917">
                  <c:v>17091.8</c:v>
                </c:pt>
                <c:pt idx="170918">
                  <c:v>17091.900000000001</c:v>
                </c:pt>
                <c:pt idx="170919">
                  <c:v>17092</c:v>
                </c:pt>
                <c:pt idx="170920">
                  <c:v>17092.099999999999</c:v>
                </c:pt>
                <c:pt idx="170921">
                  <c:v>17092.2</c:v>
                </c:pt>
                <c:pt idx="170922">
                  <c:v>17092.3</c:v>
                </c:pt>
                <c:pt idx="170923">
                  <c:v>17092.400000000001</c:v>
                </c:pt>
                <c:pt idx="170924">
                  <c:v>17092.5</c:v>
                </c:pt>
                <c:pt idx="170925">
                  <c:v>17092.599999999999</c:v>
                </c:pt>
                <c:pt idx="170926">
                  <c:v>17092.7</c:v>
                </c:pt>
                <c:pt idx="170927">
                  <c:v>17092.8</c:v>
                </c:pt>
                <c:pt idx="170928">
                  <c:v>17092.900000000001</c:v>
                </c:pt>
                <c:pt idx="170929">
                  <c:v>17093</c:v>
                </c:pt>
                <c:pt idx="170930">
                  <c:v>17093.099999999999</c:v>
                </c:pt>
                <c:pt idx="170931">
                  <c:v>17093.2</c:v>
                </c:pt>
                <c:pt idx="170932">
                  <c:v>17093.3</c:v>
                </c:pt>
                <c:pt idx="170933">
                  <c:v>17093.400000000001</c:v>
                </c:pt>
                <c:pt idx="170934">
                  <c:v>17093.5</c:v>
                </c:pt>
                <c:pt idx="170935">
                  <c:v>17093.599999999999</c:v>
                </c:pt>
                <c:pt idx="170936">
                  <c:v>17093.7</c:v>
                </c:pt>
                <c:pt idx="170937">
                  <c:v>17093.8</c:v>
                </c:pt>
                <c:pt idx="170938">
                  <c:v>17093.900000000001</c:v>
                </c:pt>
                <c:pt idx="170939">
                  <c:v>17094</c:v>
                </c:pt>
                <c:pt idx="170940">
                  <c:v>17094.099999999999</c:v>
                </c:pt>
                <c:pt idx="170941">
                  <c:v>17094.2</c:v>
                </c:pt>
                <c:pt idx="170942">
                  <c:v>17094.3</c:v>
                </c:pt>
                <c:pt idx="170943">
                  <c:v>17094.400000000001</c:v>
                </c:pt>
                <c:pt idx="170944">
                  <c:v>17094.5</c:v>
                </c:pt>
                <c:pt idx="170945">
                  <c:v>17094.599999999999</c:v>
                </c:pt>
                <c:pt idx="170946">
                  <c:v>17094.7</c:v>
                </c:pt>
                <c:pt idx="170947">
                  <c:v>17094.8</c:v>
                </c:pt>
                <c:pt idx="170948">
                  <c:v>17094.900000000001</c:v>
                </c:pt>
                <c:pt idx="170949">
                  <c:v>17095</c:v>
                </c:pt>
                <c:pt idx="170950">
                  <c:v>17095.099999999999</c:v>
                </c:pt>
                <c:pt idx="170951">
                  <c:v>17095.2</c:v>
                </c:pt>
                <c:pt idx="170952">
                  <c:v>17095.3</c:v>
                </c:pt>
                <c:pt idx="170953">
                  <c:v>17095.400000000001</c:v>
                </c:pt>
                <c:pt idx="170954">
                  <c:v>17095.5</c:v>
                </c:pt>
                <c:pt idx="170955">
                  <c:v>17095.599999999999</c:v>
                </c:pt>
                <c:pt idx="170956">
                  <c:v>17095.7</c:v>
                </c:pt>
                <c:pt idx="170957">
                  <c:v>17095.8</c:v>
                </c:pt>
                <c:pt idx="170958">
                  <c:v>17095.900000000001</c:v>
                </c:pt>
                <c:pt idx="170959">
                  <c:v>17096</c:v>
                </c:pt>
                <c:pt idx="170960">
                  <c:v>17096.099999999999</c:v>
                </c:pt>
                <c:pt idx="170961">
                  <c:v>17096.2</c:v>
                </c:pt>
                <c:pt idx="170962">
                  <c:v>17096.3</c:v>
                </c:pt>
                <c:pt idx="170963">
                  <c:v>17096.400000000001</c:v>
                </c:pt>
                <c:pt idx="170964">
                  <c:v>17096.5</c:v>
                </c:pt>
                <c:pt idx="170965">
                  <c:v>17096.599999999999</c:v>
                </c:pt>
                <c:pt idx="170966">
                  <c:v>17096.7</c:v>
                </c:pt>
                <c:pt idx="170967">
                  <c:v>17096.8</c:v>
                </c:pt>
                <c:pt idx="170968">
                  <c:v>17096.900000000001</c:v>
                </c:pt>
                <c:pt idx="170969">
                  <c:v>17097</c:v>
                </c:pt>
                <c:pt idx="170970">
                  <c:v>17097.099999999999</c:v>
                </c:pt>
                <c:pt idx="170971">
                  <c:v>17097.2</c:v>
                </c:pt>
                <c:pt idx="170972">
                  <c:v>17097.3</c:v>
                </c:pt>
                <c:pt idx="170973">
                  <c:v>17097.400000000001</c:v>
                </c:pt>
                <c:pt idx="170974">
                  <c:v>17097.5</c:v>
                </c:pt>
                <c:pt idx="170975">
                  <c:v>17097.599999999999</c:v>
                </c:pt>
                <c:pt idx="170976">
                  <c:v>17097.7</c:v>
                </c:pt>
                <c:pt idx="170977">
                  <c:v>17097.8</c:v>
                </c:pt>
                <c:pt idx="170978">
                  <c:v>17097.900000000001</c:v>
                </c:pt>
                <c:pt idx="170979">
                  <c:v>17098</c:v>
                </c:pt>
                <c:pt idx="170980">
                  <c:v>17098.099999999999</c:v>
                </c:pt>
                <c:pt idx="170981">
                  <c:v>17098.2</c:v>
                </c:pt>
                <c:pt idx="170982">
                  <c:v>17098.3</c:v>
                </c:pt>
                <c:pt idx="170983">
                  <c:v>17098.400000000001</c:v>
                </c:pt>
                <c:pt idx="170984">
                  <c:v>17098.5</c:v>
                </c:pt>
                <c:pt idx="170985">
                  <c:v>17098.599999999999</c:v>
                </c:pt>
                <c:pt idx="170986">
                  <c:v>17098.7</c:v>
                </c:pt>
                <c:pt idx="170987">
                  <c:v>17098.8</c:v>
                </c:pt>
                <c:pt idx="170988">
                  <c:v>17098.900000000001</c:v>
                </c:pt>
                <c:pt idx="170989">
                  <c:v>17099</c:v>
                </c:pt>
                <c:pt idx="170990">
                  <c:v>17099.099999999999</c:v>
                </c:pt>
                <c:pt idx="170991">
                  <c:v>17099.2</c:v>
                </c:pt>
                <c:pt idx="170992">
                  <c:v>17099.3</c:v>
                </c:pt>
                <c:pt idx="170993">
                  <c:v>17099.400000000001</c:v>
                </c:pt>
                <c:pt idx="170994">
                  <c:v>17099.5</c:v>
                </c:pt>
                <c:pt idx="170995">
                  <c:v>17099.599999999999</c:v>
                </c:pt>
                <c:pt idx="170996">
                  <c:v>17099.7</c:v>
                </c:pt>
                <c:pt idx="170997">
                  <c:v>17099.8</c:v>
                </c:pt>
                <c:pt idx="170998">
                  <c:v>17099.900000000001</c:v>
                </c:pt>
                <c:pt idx="170999">
                  <c:v>17100</c:v>
                </c:pt>
                <c:pt idx="171000">
                  <c:v>17100.099999999999</c:v>
                </c:pt>
                <c:pt idx="171001">
                  <c:v>17100.2</c:v>
                </c:pt>
                <c:pt idx="171002">
                  <c:v>17100.3</c:v>
                </c:pt>
                <c:pt idx="171003">
                  <c:v>17100.400000000001</c:v>
                </c:pt>
                <c:pt idx="171004">
                  <c:v>17100.5</c:v>
                </c:pt>
                <c:pt idx="171005">
                  <c:v>17100.599999999999</c:v>
                </c:pt>
                <c:pt idx="171006">
                  <c:v>17100.7</c:v>
                </c:pt>
                <c:pt idx="171007">
                  <c:v>17100.8</c:v>
                </c:pt>
                <c:pt idx="171008">
                  <c:v>17100.900000000001</c:v>
                </c:pt>
                <c:pt idx="171009">
                  <c:v>17101</c:v>
                </c:pt>
                <c:pt idx="171010">
                  <c:v>17101.099999999999</c:v>
                </c:pt>
                <c:pt idx="171011">
                  <c:v>17101.2</c:v>
                </c:pt>
                <c:pt idx="171012">
                  <c:v>17101.3</c:v>
                </c:pt>
                <c:pt idx="171013">
                  <c:v>17101.400000000001</c:v>
                </c:pt>
                <c:pt idx="171014">
                  <c:v>17101.5</c:v>
                </c:pt>
                <c:pt idx="171015">
                  <c:v>17101.599999999999</c:v>
                </c:pt>
                <c:pt idx="171016">
                  <c:v>17101.7</c:v>
                </c:pt>
                <c:pt idx="171017">
                  <c:v>17101.8</c:v>
                </c:pt>
                <c:pt idx="171018">
                  <c:v>17101.900000000001</c:v>
                </c:pt>
                <c:pt idx="171019">
                  <c:v>17102</c:v>
                </c:pt>
                <c:pt idx="171020">
                  <c:v>17102.099999999999</c:v>
                </c:pt>
                <c:pt idx="171021">
                  <c:v>17102.2</c:v>
                </c:pt>
                <c:pt idx="171022">
                  <c:v>17102.3</c:v>
                </c:pt>
                <c:pt idx="171023">
                  <c:v>17102.400000000001</c:v>
                </c:pt>
                <c:pt idx="171024">
                  <c:v>17102.5</c:v>
                </c:pt>
                <c:pt idx="171025">
                  <c:v>17102.599999999999</c:v>
                </c:pt>
                <c:pt idx="171026">
                  <c:v>17102.7</c:v>
                </c:pt>
                <c:pt idx="171027">
                  <c:v>17102.8</c:v>
                </c:pt>
                <c:pt idx="171028">
                  <c:v>17102.900000000001</c:v>
                </c:pt>
                <c:pt idx="171029">
                  <c:v>17103</c:v>
                </c:pt>
                <c:pt idx="171030">
                  <c:v>17103.099999999999</c:v>
                </c:pt>
                <c:pt idx="171031">
                  <c:v>17103.2</c:v>
                </c:pt>
                <c:pt idx="171032">
                  <c:v>17103.3</c:v>
                </c:pt>
                <c:pt idx="171033">
                  <c:v>17103.400000000001</c:v>
                </c:pt>
                <c:pt idx="171034">
                  <c:v>17103.5</c:v>
                </c:pt>
                <c:pt idx="171035">
                  <c:v>17103.599999999999</c:v>
                </c:pt>
                <c:pt idx="171036">
                  <c:v>17103.7</c:v>
                </c:pt>
                <c:pt idx="171037">
                  <c:v>17103.8</c:v>
                </c:pt>
                <c:pt idx="171038">
                  <c:v>17103.900000000001</c:v>
                </c:pt>
                <c:pt idx="171039">
                  <c:v>17104</c:v>
                </c:pt>
                <c:pt idx="171040">
                  <c:v>17104.099999999999</c:v>
                </c:pt>
                <c:pt idx="171041">
                  <c:v>17104.2</c:v>
                </c:pt>
                <c:pt idx="171042">
                  <c:v>17104.3</c:v>
                </c:pt>
                <c:pt idx="171043">
                  <c:v>17104.400000000001</c:v>
                </c:pt>
                <c:pt idx="171044">
                  <c:v>17104.5</c:v>
                </c:pt>
                <c:pt idx="171045">
                  <c:v>17104.599999999999</c:v>
                </c:pt>
                <c:pt idx="171046">
                  <c:v>17104.7</c:v>
                </c:pt>
                <c:pt idx="171047">
                  <c:v>17104.8</c:v>
                </c:pt>
                <c:pt idx="171048">
                  <c:v>17104.900000000001</c:v>
                </c:pt>
                <c:pt idx="171049">
                  <c:v>17105</c:v>
                </c:pt>
                <c:pt idx="171050">
                  <c:v>17105.099999999999</c:v>
                </c:pt>
                <c:pt idx="171051">
                  <c:v>17105.2</c:v>
                </c:pt>
                <c:pt idx="171052">
                  <c:v>17105.3</c:v>
                </c:pt>
                <c:pt idx="171053">
                  <c:v>17105.400000000001</c:v>
                </c:pt>
                <c:pt idx="171054">
                  <c:v>17105.5</c:v>
                </c:pt>
                <c:pt idx="171055">
                  <c:v>17105.599999999999</c:v>
                </c:pt>
                <c:pt idx="171056">
                  <c:v>17105.7</c:v>
                </c:pt>
                <c:pt idx="171057">
                  <c:v>17105.8</c:v>
                </c:pt>
                <c:pt idx="171058">
                  <c:v>17105.900000000001</c:v>
                </c:pt>
                <c:pt idx="171059">
                  <c:v>17106</c:v>
                </c:pt>
                <c:pt idx="171060">
                  <c:v>17106.099999999999</c:v>
                </c:pt>
                <c:pt idx="171061">
                  <c:v>17106.2</c:v>
                </c:pt>
                <c:pt idx="171062">
                  <c:v>17106.3</c:v>
                </c:pt>
                <c:pt idx="171063">
                  <c:v>17106.400000000001</c:v>
                </c:pt>
                <c:pt idx="171064">
                  <c:v>17106.5</c:v>
                </c:pt>
                <c:pt idx="171065">
                  <c:v>17106.599999999999</c:v>
                </c:pt>
                <c:pt idx="171066">
                  <c:v>17106.7</c:v>
                </c:pt>
                <c:pt idx="171067">
                  <c:v>17106.8</c:v>
                </c:pt>
                <c:pt idx="171068">
                  <c:v>17106.900000000001</c:v>
                </c:pt>
                <c:pt idx="171069">
                  <c:v>17107</c:v>
                </c:pt>
                <c:pt idx="171070">
                  <c:v>17107.099999999999</c:v>
                </c:pt>
                <c:pt idx="171071">
                  <c:v>17107.2</c:v>
                </c:pt>
                <c:pt idx="171072">
                  <c:v>17107.3</c:v>
                </c:pt>
                <c:pt idx="171073">
                  <c:v>17107.400000000001</c:v>
                </c:pt>
                <c:pt idx="171074">
                  <c:v>17107.5</c:v>
                </c:pt>
                <c:pt idx="171075">
                  <c:v>17107.599999999999</c:v>
                </c:pt>
                <c:pt idx="171076">
                  <c:v>17107.7</c:v>
                </c:pt>
                <c:pt idx="171077">
                  <c:v>17107.8</c:v>
                </c:pt>
                <c:pt idx="171078">
                  <c:v>17107.900000000001</c:v>
                </c:pt>
                <c:pt idx="171079">
                  <c:v>17108</c:v>
                </c:pt>
                <c:pt idx="171080">
                  <c:v>17108.099999999999</c:v>
                </c:pt>
                <c:pt idx="171081">
                  <c:v>17108.2</c:v>
                </c:pt>
                <c:pt idx="171082">
                  <c:v>17108.3</c:v>
                </c:pt>
                <c:pt idx="171083">
                  <c:v>17108.400000000001</c:v>
                </c:pt>
                <c:pt idx="171084">
                  <c:v>17108.5</c:v>
                </c:pt>
                <c:pt idx="171085">
                  <c:v>17108.599999999999</c:v>
                </c:pt>
                <c:pt idx="171086">
                  <c:v>17108.7</c:v>
                </c:pt>
                <c:pt idx="171087">
                  <c:v>17108.8</c:v>
                </c:pt>
                <c:pt idx="171088">
                  <c:v>17108.900000000001</c:v>
                </c:pt>
                <c:pt idx="171089">
                  <c:v>17109</c:v>
                </c:pt>
                <c:pt idx="171090">
                  <c:v>17109.099999999999</c:v>
                </c:pt>
                <c:pt idx="171091">
                  <c:v>17109.2</c:v>
                </c:pt>
                <c:pt idx="171092">
                  <c:v>17109.3</c:v>
                </c:pt>
                <c:pt idx="171093">
                  <c:v>17109.400000000001</c:v>
                </c:pt>
                <c:pt idx="171094">
                  <c:v>17109.5</c:v>
                </c:pt>
                <c:pt idx="171095">
                  <c:v>17109.599999999999</c:v>
                </c:pt>
                <c:pt idx="171096">
                  <c:v>17109.7</c:v>
                </c:pt>
                <c:pt idx="171097">
                  <c:v>17109.8</c:v>
                </c:pt>
                <c:pt idx="171098">
                  <c:v>17109.900000000001</c:v>
                </c:pt>
                <c:pt idx="171099">
                  <c:v>17110</c:v>
                </c:pt>
                <c:pt idx="171100">
                  <c:v>17110.099999999999</c:v>
                </c:pt>
                <c:pt idx="171101">
                  <c:v>17110.2</c:v>
                </c:pt>
                <c:pt idx="171102">
                  <c:v>17110.3</c:v>
                </c:pt>
                <c:pt idx="171103">
                  <c:v>17110.400000000001</c:v>
                </c:pt>
                <c:pt idx="171104">
                  <c:v>17110.5</c:v>
                </c:pt>
                <c:pt idx="171105">
                  <c:v>17110.599999999999</c:v>
                </c:pt>
                <c:pt idx="171106">
                  <c:v>17110.7</c:v>
                </c:pt>
                <c:pt idx="171107">
                  <c:v>17110.8</c:v>
                </c:pt>
                <c:pt idx="171108">
                  <c:v>17110.900000000001</c:v>
                </c:pt>
                <c:pt idx="171109">
                  <c:v>17111</c:v>
                </c:pt>
                <c:pt idx="171110">
                  <c:v>17111.099999999999</c:v>
                </c:pt>
                <c:pt idx="171111">
                  <c:v>17111.2</c:v>
                </c:pt>
                <c:pt idx="171112">
                  <c:v>17111.3</c:v>
                </c:pt>
                <c:pt idx="171113">
                  <c:v>17111.400000000001</c:v>
                </c:pt>
                <c:pt idx="171114">
                  <c:v>17111.5</c:v>
                </c:pt>
                <c:pt idx="171115">
                  <c:v>17111.599999999999</c:v>
                </c:pt>
                <c:pt idx="171116">
                  <c:v>17111.7</c:v>
                </c:pt>
                <c:pt idx="171117">
                  <c:v>17111.8</c:v>
                </c:pt>
                <c:pt idx="171118">
                  <c:v>17111.900000000001</c:v>
                </c:pt>
                <c:pt idx="171119">
                  <c:v>17112</c:v>
                </c:pt>
                <c:pt idx="171120">
                  <c:v>17112.099999999999</c:v>
                </c:pt>
                <c:pt idx="171121">
                  <c:v>17112.2</c:v>
                </c:pt>
                <c:pt idx="171122">
                  <c:v>17112.3</c:v>
                </c:pt>
                <c:pt idx="171123">
                  <c:v>17112.400000000001</c:v>
                </c:pt>
                <c:pt idx="171124">
                  <c:v>17112.5</c:v>
                </c:pt>
                <c:pt idx="171125">
                  <c:v>17112.599999999999</c:v>
                </c:pt>
                <c:pt idx="171126">
                  <c:v>17112.7</c:v>
                </c:pt>
                <c:pt idx="171127">
                  <c:v>17112.8</c:v>
                </c:pt>
                <c:pt idx="171128">
                  <c:v>17112.900000000001</c:v>
                </c:pt>
                <c:pt idx="171129">
                  <c:v>17113</c:v>
                </c:pt>
                <c:pt idx="171130">
                  <c:v>17113.099999999999</c:v>
                </c:pt>
                <c:pt idx="171131">
                  <c:v>17113.2</c:v>
                </c:pt>
                <c:pt idx="171132">
                  <c:v>17113.3</c:v>
                </c:pt>
                <c:pt idx="171133">
                  <c:v>17113.400000000001</c:v>
                </c:pt>
                <c:pt idx="171134">
                  <c:v>17113.5</c:v>
                </c:pt>
                <c:pt idx="171135">
                  <c:v>17113.599999999999</c:v>
                </c:pt>
                <c:pt idx="171136">
                  <c:v>17113.7</c:v>
                </c:pt>
                <c:pt idx="171137">
                  <c:v>17113.8</c:v>
                </c:pt>
                <c:pt idx="171138">
                  <c:v>17113.900000000001</c:v>
                </c:pt>
                <c:pt idx="171139">
                  <c:v>17114</c:v>
                </c:pt>
                <c:pt idx="171140">
                  <c:v>17114.099999999999</c:v>
                </c:pt>
                <c:pt idx="171141">
                  <c:v>17114.2</c:v>
                </c:pt>
                <c:pt idx="171142">
                  <c:v>17114.3</c:v>
                </c:pt>
                <c:pt idx="171143">
                  <c:v>17114.400000000001</c:v>
                </c:pt>
                <c:pt idx="171144">
                  <c:v>17114.5</c:v>
                </c:pt>
                <c:pt idx="171145">
                  <c:v>17114.599999999999</c:v>
                </c:pt>
                <c:pt idx="171146">
                  <c:v>17114.7</c:v>
                </c:pt>
                <c:pt idx="171147">
                  <c:v>17114.8</c:v>
                </c:pt>
                <c:pt idx="171148">
                  <c:v>17114.900000000001</c:v>
                </c:pt>
                <c:pt idx="171149">
                  <c:v>17115</c:v>
                </c:pt>
                <c:pt idx="171150">
                  <c:v>17115.099999999999</c:v>
                </c:pt>
                <c:pt idx="171151">
                  <c:v>17115.2</c:v>
                </c:pt>
                <c:pt idx="171152">
                  <c:v>17115.3</c:v>
                </c:pt>
                <c:pt idx="171153">
                  <c:v>17115.400000000001</c:v>
                </c:pt>
                <c:pt idx="171154">
                  <c:v>17115.5</c:v>
                </c:pt>
                <c:pt idx="171155">
                  <c:v>17115.599999999999</c:v>
                </c:pt>
                <c:pt idx="171156">
                  <c:v>17115.7</c:v>
                </c:pt>
                <c:pt idx="171157">
                  <c:v>17115.8</c:v>
                </c:pt>
                <c:pt idx="171158">
                  <c:v>17115.900000000001</c:v>
                </c:pt>
                <c:pt idx="171159">
                  <c:v>17116</c:v>
                </c:pt>
                <c:pt idx="171160">
                  <c:v>17116.099999999999</c:v>
                </c:pt>
                <c:pt idx="171161">
                  <c:v>17116.2</c:v>
                </c:pt>
                <c:pt idx="171162">
                  <c:v>17116.3</c:v>
                </c:pt>
                <c:pt idx="171163">
                  <c:v>17116.400000000001</c:v>
                </c:pt>
                <c:pt idx="171164">
                  <c:v>17116.5</c:v>
                </c:pt>
                <c:pt idx="171165">
                  <c:v>17116.599999999999</c:v>
                </c:pt>
                <c:pt idx="171166">
                  <c:v>17116.7</c:v>
                </c:pt>
                <c:pt idx="171167">
                  <c:v>17116.8</c:v>
                </c:pt>
                <c:pt idx="171168">
                  <c:v>17116.900000000001</c:v>
                </c:pt>
                <c:pt idx="171169">
                  <c:v>17117</c:v>
                </c:pt>
                <c:pt idx="171170">
                  <c:v>17117.099999999999</c:v>
                </c:pt>
                <c:pt idx="171171">
                  <c:v>17117.2</c:v>
                </c:pt>
                <c:pt idx="171172">
                  <c:v>17117.3</c:v>
                </c:pt>
                <c:pt idx="171173">
                  <c:v>17117.400000000001</c:v>
                </c:pt>
                <c:pt idx="171174">
                  <c:v>17117.5</c:v>
                </c:pt>
                <c:pt idx="171175">
                  <c:v>17117.599999999999</c:v>
                </c:pt>
                <c:pt idx="171176">
                  <c:v>17117.7</c:v>
                </c:pt>
                <c:pt idx="171177">
                  <c:v>17117.8</c:v>
                </c:pt>
                <c:pt idx="171178">
                  <c:v>17117.900000000001</c:v>
                </c:pt>
                <c:pt idx="171179">
                  <c:v>17118</c:v>
                </c:pt>
                <c:pt idx="171180">
                  <c:v>17118.099999999999</c:v>
                </c:pt>
                <c:pt idx="171181">
                  <c:v>17118.2</c:v>
                </c:pt>
                <c:pt idx="171182">
                  <c:v>17118.3</c:v>
                </c:pt>
                <c:pt idx="171183">
                  <c:v>17118.400000000001</c:v>
                </c:pt>
                <c:pt idx="171184">
                  <c:v>17118.5</c:v>
                </c:pt>
                <c:pt idx="171185">
                  <c:v>17118.599999999999</c:v>
                </c:pt>
                <c:pt idx="171186">
                  <c:v>17118.7</c:v>
                </c:pt>
                <c:pt idx="171187">
                  <c:v>17118.8</c:v>
                </c:pt>
                <c:pt idx="171188">
                  <c:v>17118.900000000001</c:v>
                </c:pt>
                <c:pt idx="171189">
                  <c:v>17119</c:v>
                </c:pt>
                <c:pt idx="171190">
                  <c:v>17119.099999999999</c:v>
                </c:pt>
                <c:pt idx="171191">
                  <c:v>17119.2</c:v>
                </c:pt>
                <c:pt idx="171192">
                  <c:v>17119.3</c:v>
                </c:pt>
                <c:pt idx="171193">
                  <c:v>17119.400000000001</c:v>
                </c:pt>
                <c:pt idx="171194">
                  <c:v>17119.5</c:v>
                </c:pt>
                <c:pt idx="171195">
                  <c:v>17119.599999999999</c:v>
                </c:pt>
                <c:pt idx="171196">
                  <c:v>17119.7</c:v>
                </c:pt>
                <c:pt idx="171197">
                  <c:v>17119.8</c:v>
                </c:pt>
                <c:pt idx="171198">
                  <c:v>17119.900000000001</c:v>
                </c:pt>
                <c:pt idx="171199">
                  <c:v>17120</c:v>
                </c:pt>
                <c:pt idx="171200">
                  <c:v>17120.099999999999</c:v>
                </c:pt>
                <c:pt idx="171201">
                  <c:v>17120.2</c:v>
                </c:pt>
                <c:pt idx="171202">
                  <c:v>17120.3</c:v>
                </c:pt>
                <c:pt idx="171203">
                  <c:v>17120.400000000001</c:v>
                </c:pt>
                <c:pt idx="171204">
                  <c:v>17120.5</c:v>
                </c:pt>
                <c:pt idx="171205">
                  <c:v>17120.599999999999</c:v>
                </c:pt>
                <c:pt idx="171206">
                  <c:v>17120.7</c:v>
                </c:pt>
                <c:pt idx="171207">
                  <c:v>17120.8</c:v>
                </c:pt>
                <c:pt idx="171208">
                  <c:v>17120.900000000001</c:v>
                </c:pt>
                <c:pt idx="171209">
                  <c:v>17121</c:v>
                </c:pt>
                <c:pt idx="171210">
                  <c:v>17121.099999999999</c:v>
                </c:pt>
                <c:pt idx="171211">
                  <c:v>17121.2</c:v>
                </c:pt>
                <c:pt idx="171212">
                  <c:v>17121.3</c:v>
                </c:pt>
                <c:pt idx="171213">
                  <c:v>17121.400000000001</c:v>
                </c:pt>
                <c:pt idx="171214">
                  <c:v>17121.5</c:v>
                </c:pt>
                <c:pt idx="171215">
                  <c:v>17121.599999999999</c:v>
                </c:pt>
                <c:pt idx="171216">
                  <c:v>17121.7</c:v>
                </c:pt>
                <c:pt idx="171217">
                  <c:v>17121.8</c:v>
                </c:pt>
                <c:pt idx="171218">
                  <c:v>17121.900000000001</c:v>
                </c:pt>
                <c:pt idx="171219">
                  <c:v>17122</c:v>
                </c:pt>
                <c:pt idx="171220">
                  <c:v>17122.099999999999</c:v>
                </c:pt>
                <c:pt idx="171221">
                  <c:v>17122.2</c:v>
                </c:pt>
                <c:pt idx="171222">
                  <c:v>17122.3</c:v>
                </c:pt>
                <c:pt idx="171223">
                  <c:v>17122.400000000001</c:v>
                </c:pt>
                <c:pt idx="171224">
                  <c:v>17122.5</c:v>
                </c:pt>
                <c:pt idx="171225">
                  <c:v>17122.599999999999</c:v>
                </c:pt>
                <c:pt idx="171226">
                  <c:v>17122.7</c:v>
                </c:pt>
                <c:pt idx="171227">
                  <c:v>17122.8</c:v>
                </c:pt>
                <c:pt idx="171228">
                  <c:v>17122.900000000001</c:v>
                </c:pt>
                <c:pt idx="171229">
                  <c:v>17123</c:v>
                </c:pt>
                <c:pt idx="171230">
                  <c:v>17123.099999999999</c:v>
                </c:pt>
                <c:pt idx="171231">
                  <c:v>17123.2</c:v>
                </c:pt>
                <c:pt idx="171232">
                  <c:v>17123.3</c:v>
                </c:pt>
                <c:pt idx="171233">
                  <c:v>17123.400000000001</c:v>
                </c:pt>
                <c:pt idx="171234">
                  <c:v>17123.5</c:v>
                </c:pt>
                <c:pt idx="171235">
                  <c:v>17123.599999999999</c:v>
                </c:pt>
                <c:pt idx="171236">
                  <c:v>17123.7</c:v>
                </c:pt>
                <c:pt idx="171237">
                  <c:v>17123.8</c:v>
                </c:pt>
                <c:pt idx="171238">
                  <c:v>17123.900000000001</c:v>
                </c:pt>
                <c:pt idx="171239">
                  <c:v>17124</c:v>
                </c:pt>
                <c:pt idx="171240">
                  <c:v>17124.099999999999</c:v>
                </c:pt>
                <c:pt idx="171241">
                  <c:v>17124.2</c:v>
                </c:pt>
                <c:pt idx="171242">
                  <c:v>17124.3</c:v>
                </c:pt>
                <c:pt idx="171243">
                  <c:v>17124.400000000001</c:v>
                </c:pt>
                <c:pt idx="171244">
                  <c:v>17124.5</c:v>
                </c:pt>
                <c:pt idx="171245">
                  <c:v>17124.599999999999</c:v>
                </c:pt>
                <c:pt idx="171246">
                  <c:v>17124.7</c:v>
                </c:pt>
                <c:pt idx="171247">
                  <c:v>17124.8</c:v>
                </c:pt>
                <c:pt idx="171248">
                  <c:v>17124.900000000001</c:v>
                </c:pt>
                <c:pt idx="171249">
                  <c:v>17125</c:v>
                </c:pt>
                <c:pt idx="171250">
                  <c:v>17125.099999999999</c:v>
                </c:pt>
                <c:pt idx="171251">
                  <c:v>17125.2</c:v>
                </c:pt>
                <c:pt idx="171252">
                  <c:v>17125.3</c:v>
                </c:pt>
                <c:pt idx="171253">
                  <c:v>17125.400000000001</c:v>
                </c:pt>
                <c:pt idx="171254">
                  <c:v>17125.5</c:v>
                </c:pt>
                <c:pt idx="171255">
                  <c:v>17125.599999999999</c:v>
                </c:pt>
                <c:pt idx="171256">
                  <c:v>17125.7</c:v>
                </c:pt>
                <c:pt idx="171257">
                  <c:v>17125.8</c:v>
                </c:pt>
                <c:pt idx="171258">
                  <c:v>17125.900000000001</c:v>
                </c:pt>
                <c:pt idx="171259">
                  <c:v>17126</c:v>
                </c:pt>
                <c:pt idx="171260">
                  <c:v>17126.099999999999</c:v>
                </c:pt>
                <c:pt idx="171261">
                  <c:v>17126.2</c:v>
                </c:pt>
                <c:pt idx="171262">
                  <c:v>17126.3</c:v>
                </c:pt>
                <c:pt idx="171263">
                  <c:v>17126.400000000001</c:v>
                </c:pt>
                <c:pt idx="171264">
                  <c:v>17126.5</c:v>
                </c:pt>
                <c:pt idx="171265">
                  <c:v>17126.599999999999</c:v>
                </c:pt>
                <c:pt idx="171266">
                  <c:v>17126.7</c:v>
                </c:pt>
                <c:pt idx="171267">
                  <c:v>17126.8</c:v>
                </c:pt>
                <c:pt idx="171268">
                  <c:v>17126.900000000001</c:v>
                </c:pt>
                <c:pt idx="171269">
                  <c:v>17127</c:v>
                </c:pt>
                <c:pt idx="171270">
                  <c:v>17127.099999999999</c:v>
                </c:pt>
                <c:pt idx="171271">
                  <c:v>17127.2</c:v>
                </c:pt>
                <c:pt idx="171272">
                  <c:v>17127.3</c:v>
                </c:pt>
                <c:pt idx="171273">
                  <c:v>17127.400000000001</c:v>
                </c:pt>
                <c:pt idx="171274">
                  <c:v>17127.5</c:v>
                </c:pt>
                <c:pt idx="171275">
                  <c:v>17127.599999999999</c:v>
                </c:pt>
                <c:pt idx="171276">
                  <c:v>17127.7</c:v>
                </c:pt>
                <c:pt idx="171277">
                  <c:v>17127.8</c:v>
                </c:pt>
                <c:pt idx="171278">
                  <c:v>17127.900000000001</c:v>
                </c:pt>
                <c:pt idx="171279">
                  <c:v>17128</c:v>
                </c:pt>
                <c:pt idx="171280">
                  <c:v>17128.099999999999</c:v>
                </c:pt>
                <c:pt idx="171281">
                  <c:v>17128.2</c:v>
                </c:pt>
                <c:pt idx="171282">
                  <c:v>17128.3</c:v>
                </c:pt>
                <c:pt idx="171283">
                  <c:v>17128.400000000001</c:v>
                </c:pt>
                <c:pt idx="171284">
                  <c:v>17128.5</c:v>
                </c:pt>
                <c:pt idx="171285">
                  <c:v>17128.599999999999</c:v>
                </c:pt>
                <c:pt idx="171286">
                  <c:v>17128.7</c:v>
                </c:pt>
                <c:pt idx="171287">
                  <c:v>17128.8</c:v>
                </c:pt>
                <c:pt idx="171288">
                  <c:v>17128.900000000001</c:v>
                </c:pt>
                <c:pt idx="171289">
                  <c:v>17129</c:v>
                </c:pt>
                <c:pt idx="171290">
                  <c:v>17129.099999999999</c:v>
                </c:pt>
                <c:pt idx="171291">
                  <c:v>17129.2</c:v>
                </c:pt>
                <c:pt idx="171292">
                  <c:v>17129.3</c:v>
                </c:pt>
                <c:pt idx="171293">
                  <c:v>17129.400000000001</c:v>
                </c:pt>
                <c:pt idx="171294">
                  <c:v>17129.5</c:v>
                </c:pt>
                <c:pt idx="171295">
                  <c:v>17129.599999999999</c:v>
                </c:pt>
                <c:pt idx="171296">
                  <c:v>17129.7</c:v>
                </c:pt>
                <c:pt idx="171297">
                  <c:v>17129.8</c:v>
                </c:pt>
                <c:pt idx="171298">
                  <c:v>17129.900000000001</c:v>
                </c:pt>
                <c:pt idx="171299">
                  <c:v>17130</c:v>
                </c:pt>
                <c:pt idx="171300">
                  <c:v>17130.099999999999</c:v>
                </c:pt>
                <c:pt idx="171301">
                  <c:v>17130.2</c:v>
                </c:pt>
                <c:pt idx="171302">
                  <c:v>17130.3</c:v>
                </c:pt>
                <c:pt idx="171303">
                  <c:v>17130.400000000001</c:v>
                </c:pt>
                <c:pt idx="171304">
                  <c:v>17130.5</c:v>
                </c:pt>
                <c:pt idx="171305">
                  <c:v>17130.599999999999</c:v>
                </c:pt>
                <c:pt idx="171306">
                  <c:v>17130.7</c:v>
                </c:pt>
                <c:pt idx="171307">
                  <c:v>17130.8</c:v>
                </c:pt>
                <c:pt idx="171308">
                  <c:v>17130.900000000001</c:v>
                </c:pt>
                <c:pt idx="171309">
                  <c:v>17131</c:v>
                </c:pt>
                <c:pt idx="171310">
                  <c:v>17131.099999999999</c:v>
                </c:pt>
                <c:pt idx="171311">
                  <c:v>17131.2</c:v>
                </c:pt>
                <c:pt idx="171312">
                  <c:v>17131.3</c:v>
                </c:pt>
                <c:pt idx="171313">
                  <c:v>17131.400000000001</c:v>
                </c:pt>
                <c:pt idx="171314">
                  <c:v>17131.5</c:v>
                </c:pt>
                <c:pt idx="171315">
                  <c:v>17131.599999999999</c:v>
                </c:pt>
                <c:pt idx="171316">
                  <c:v>17131.7</c:v>
                </c:pt>
                <c:pt idx="171317">
                  <c:v>17131.8</c:v>
                </c:pt>
                <c:pt idx="171318">
                  <c:v>17131.900000000001</c:v>
                </c:pt>
                <c:pt idx="171319">
                  <c:v>17132</c:v>
                </c:pt>
                <c:pt idx="171320">
                  <c:v>17132.099999999999</c:v>
                </c:pt>
                <c:pt idx="171321">
                  <c:v>17132.2</c:v>
                </c:pt>
                <c:pt idx="171322">
                  <c:v>17132.3</c:v>
                </c:pt>
                <c:pt idx="171323">
                  <c:v>17132.400000000001</c:v>
                </c:pt>
                <c:pt idx="171324">
                  <c:v>17132.5</c:v>
                </c:pt>
                <c:pt idx="171325">
                  <c:v>17132.599999999999</c:v>
                </c:pt>
                <c:pt idx="171326">
                  <c:v>17132.7</c:v>
                </c:pt>
                <c:pt idx="171327">
                  <c:v>17132.8</c:v>
                </c:pt>
                <c:pt idx="171328">
                  <c:v>17132.900000000001</c:v>
                </c:pt>
                <c:pt idx="171329">
                  <c:v>17133</c:v>
                </c:pt>
                <c:pt idx="171330">
                  <c:v>17133.099999999999</c:v>
                </c:pt>
                <c:pt idx="171331">
                  <c:v>17133.2</c:v>
                </c:pt>
                <c:pt idx="171332">
                  <c:v>17133.3</c:v>
                </c:pt>
                <c:pt idx="171333">
                  <c:v>17133.400000000001</c:v>
                </c:pt>
                <c:pt idx="171334">
                  <c:v>17133.5</c:v>
                </c:pt>
                <c:pt idx="171335">
                  <c:v>17133.599999999999</c:v>
                </c:pt>
                <c:pt idx="171336">
                  <c:v>17133.7</c:v>
                </c:pt>
                <c:pt idx="171337">
                  <c:v>17133.8</c:v>
                </c:pt>
                <c:pt idx="171338">
                  <c:v>17133.900000000001</c:v>
                </c:pt>
                <c:pt idx="171339">
                  <c:v>17134</c:v>
                </c:pt>
                <c:pt idx="171340">
                  <c:v>17134.099999999999</c:v>
                </c:pt>
                <c:pt idx="171341">
                  <c:v>17134.2</c:v>
                </c:pt>
                <c:pt idx="171342">
                  <c:v>17134.3</c:v>
                </c:pt>
                <c:pt idx="171343">
                  <c:v>17134.400000000001</c:v>
                </c:pt>
                <c:pt idx="171344">
                  <c:v>17134.5</c:v>
                </c:pt>
                <c:pt idx="171345">
                  <c:v>17134.599999999999</c:v>
                </c:pt>
                <c:pt idx="171346">
                  <c:v>17134.7</c:v>
                </c:pt>
                <c:pt idx="171347">
                  <c:v>17134.8</c:v>
                </c:pt>
                <c:pt idx="171348">
                  <c:v>17134.900000000001</c:v>
                </c:pt>
                <c:pt idx="171349">
                  <c:v>17135</c:v>
                </c:pt>
                <c:pt idx="171350">
                  <c:v>17135.099999999999</c:v>
                </c:pt>
                <c:pt idx="171351">
                  <c:v>17135.2</c:v>
                </c:pt>
                <c:pt idx="171352">
                  <c:v>17135.3</c:v>
                </c:pt>
                <c:pt idx="171353">
                  <c:v>17135.400000000001</c:v>
                </c:pt>
                <c:pt idx="171354">
                  <c:v>17135.5</c:v>
                </c:pt>
                <c:pt idx="171355">
                  <c:v>17135.599999999999</c:v>
                </c:pt>
                <c:pt idx="171356">
                  <c:v>17135.7</c:v>
                </c:pt>
                <c:pt idx="171357">
                  <c:v>17135.8</c:v>
                </c:pt>
                <c:pt idx="171358">
                  <c:v>17135.900000000001</c:v>
                </c:pt>
                <c:pt idx="171359">
                  <c:v>17136</c:v>
                </c:pt>
                <c:pt idx="171360">
                  <c:v>17136.099999999999</c:v>
                </c:pt>
                <c:pt idx="171361">
                  <c:v>17136.2</c:v>
                </c:pt>
                <c:pt idx="171362">
                  <c:v>17136.3</c:v>
                </c:pt>
                <c:pt idx="171363">
                  <c:v>17136.400000000001</c:v>
                </c:pt>
                <c:pt idx="171364">
                  <c:v>17136.5</c:v>
                </c:pt>
                <c:pt idx="171365">
                  <c:v>17136.599999999999</c:v>
                </c:pt>
                <c:pt idx="171366">
                  <c:v>17136.7</c:v>
                </c:pt>
                <c:pt idx="171367">
                  <c:v>17136.8</c:v>
                </c:pt>
                <c:pt idx="171368">
                  <c:v>17136.900000000001</c:v>
                </c:pt>
                <c:pt idx="171369">
                  <c:v>17137</c:v>
                </c:pt>
                <c:pt idx="171370">
                  <c:v>17137.099999999999</c:v>
                </c:pt>
                <c:pt idx="171371">
                  <c:v>17137.2</c:v>
                </c:pt>
                <c:pt idx="171372">
                  <c:v>17137.3</c:v>
                </c:pt>
                <c:pt idx="171373">
                  <c:v>17137.400000000001</c:v>
                </c:pt>
                <c:pt idx="171374">
                  <c:v>17137.5</c:v>
                </c:pt>
                <c:pt idx="171375">
                  <c:v>17137.599999999999</c:v>
                </c:pt>
                <c:pt idx="171376">
                  <c:v>17137.7</c:v>
                </c:pt>
                <c:pt idx="171377">
                  <c:v>17137.8</c:v>
                </c:pt>
                <c:pt idx="171378">
                  <c:v>17137.900000000001</c:v>
                </c:pt>
                <c:pt idx="171379">
                  <c:v>17138</c:v>
                </c:pt>
                <c:pt idx="171380">
                  <c:v>17138.099999999999</c:v>
                </c:pt>
                <c:pt idx="171381">
                  <c:v>17138.2</c:v>
                </c:pt>
                <c:pt idx="171382">
                  <c:v>17138.3</c:v>
                </c:pt>
                <c:pt idx="171383">
                  <c:v>17138.400000000001</c:v>
                </c:pt>
                <c:pt idx="171384">
                  <c:v>17138.5</c:v>
                </c:pt>
                <c:pt idx="171385">
                  <c:v>17138.599999999999</c:v>
                </c:pt>
                <c:pt idx="171386">
                  <c:v>17138.7</c:v>
                </c:pt>
                <c:pt idx="171387">
                  <c:v>17138.8</c:v>
                </c:pt>
                <c:pt idx="171388">
                  <c:v>17138.900000000001</c:v>
                </c:pt>
                <c:pt idx="171389">
                  <c:v>17139</c:v>
                </c:pt>
                <c:pt idx="171390">
                  <c:v>17139.099999999999</c:v>
                </c:pt>
                <c:pt idx="171391">
                  <c:v>17139.2</c:v>
                </c:pt>
                <c:pt idx="171392">
                  <c:v>17139.3</c:v>
                </c:pt>
                <c:pt idx="171393">
                  <c:v>17139.400000000001</c:v>
                </c:pt>
                <c:pt idx="171394">
                  <c:v>17139.5</c:v>
                </c:pt>
                <c:pt idx="171395">
                  <c:v>17139.599999999999</c:v>
                </c:pt>
                <c:pt idx="171396">
                  <c:v>17139.7</c:v>
                </c:pt>
                <c:pt idx="171397">
                  <c:v>17139.8</c:v>
                </c:pt>
                <c:pt idx="171398">
                  <c:v>17139.900000000001</c:v>
                </c:pt>
                <c:pt idx="171399">
                  <c:v>17140</c:v>
                </c:pt>
                <c:pt idx="171400">
                  <c:v>17140.099999999999</c:v>
                </c:pt>
                <c:pt idx="171401">
                  <c:v>17140.2</c:v>
                </c:pt>
                <c:pt idx="171402">
                  <c:v>17140.3</c:v>
                </c:pt>
                <c:pt idx="171403">
                  <c:v>17140.400000000001</c:v>
                </c:pt>
                <c:pt idx="171404">
                  <c:v>17140.5</c:v>
                </c:pt>
                <c:pt idx="171405">
                  <c:v>17140.599999999999</c:v>
                </c:pt>
                <c:pt idx="171406">
                  <c:v>17140.7</c:v>
                </c:pt>
                <c:pt idx="171407">
                  <c:v>17140.8</c:v>
                </c:pt>
                <c:pt idx="171408">
                  <c:v>17140.900000000001</c:v>
                </c:pt>
                <c:pt idx="171409">
                  <c:v>17141</c:v>
                </c:pt>
                <c:pt idx="171410">
                  <c:v>17141.099999999999</c:v>
                </c:pt>
                <c:pt idx="171411">
                  <c:v>17141.2</c:v>
                </c:pt>
                <c:pt idx="171412">
                  <c:v>17141.3</c:v>
                </c:pt>
                <c:pt idx="171413">
                  <c:v>17141.400000000001</c:v>
                </c:pt>
                <c:pt idx="171414">
                  <c:v>17141.5</c:v>
                </c:pt>
                <c:pt idx="171415">
                  <c:v>17141.599999999999</c:v>
                </c:pt>
                <c:pt idx="171416">
                  <c:v>17141.7</c:v>
                </c:pt>
                <c:pt idx="171417">
                  <c:v>17141.8</c:v>
                </c:pt>
                <c:pt idx="171418">
                  <c:v>17141.900000000001</c:v>
                </c:pt>
                <c:pt idx="171419">
                  <c:v>17142</c:v>
                </c:pt>
                <c:pt idx="171420">
                  <c:v>17142.099999999999</c:v>
                </c:pt>
                <c:pt idx="171421">
                  <c:v>17142.2</c:v>
                </c:pt>
                <c:pt idx="171422">
                  <c:v>17142.3</c:v>
                </c:pt>
                <c:pt idx="171423">
                  <c:v>17142.400000000001</c:v>
                </c:pt>
                <c:pt idx="171424">
                  <c:v>17142.5</c:v>
                </c:pt>
                <c:pt idx="171425">
                  <c:v>17142.599999999999</c:v>
                </c:pt>
                <c:pt idx="171426">
                  <c:v>17142.7</c:v>
                </c:pt>
                <c:pt idx="171427">
                  <c:v>17142.8</c:v>
                </c:pt>
                <c:pt idx="171428">
                  <c:v>17142.900000000001</c:v>
                </c:pt>
                <c:pt idx="171429">
                  <c:v>17143</c:v>
                </c:pt>
                <c:pt idx="171430">
                  <c:v>17143.099999999999</c:v>
                </c:pt>
                <c:pt idx="171431">
                  <c:v>17143.2</c:v>
                </c:pt>
                <c:pt idx="171432">
                  <c:v>17143.3</c:v>
                </c:pt>
                <c:pt idx="171433">
                  <c:v>17143.400000000001</c:v>
                </c:pt>
                <c:pt idx="171434">
                  <c:v>17143.5</c:v>
                </c:pt>
                <c:pt idx="171435">
                  <c:v>17143.599999999999</c:v>
                </c:pt>
                <c:pt idx="171436">
                  <c:v>17143.7</c:v>
                </c:pt>
                <c:pt idx="171437">
                  <c:v>17143.8</c:v>
                </c:pt>
                <c:pt idx="171438">
                  <c:v>17143.900000000001</c:v>
                </c:pt>
                <c:pt idx="171439">
                  <c:v>17144</c:v>
                </c:pt>
                <c:pt idx="171440">
                  <c:v>17144.099999999999</c:v>
                </c:pt>
                <c:pt idx="171441">
                  <c:v>17144.2</c:v>
                </c:pt>
                <c:pt idx="171442">
                  <c:v>17144.3</c:v>
                </c:pt>
                <c:pt idx="171443">
                  <c:v>17144.400000000001</c:v>
                </c:pt>
                <c:pt idx="171444">
                  <c:v>17144.5</c:v>
                </c:pt>
                <c:pt idx="171445">
                  <c:v>17144.599999999999</c:v>
                </c:pt>
                <c:pt idx="171446">
                  <c:v>17144.7</c:v>
                </c:pt>
                <c:pt idx="171447">
                  <c:v>17144.8</c:v>
                </c:pt>
                <c:pt idx="171448">
                  <c:v>17144.900000000001</c:v>
                </c:pt>
                <c:pt idx="171449">
                  <c:v>17145</c:v>
                </c:pt>
                <c:pt idx="171450">
                  <c:v>17145.099999999999</c:v>
                </c:pt>
                <c:pt idx="171451">
                  <c:v>17145.2</c:v>
                </c:pt>
                <c:pt idx="171452">
                  <c:v>17145.3</c:v>
                </c:pt>
                <c:pt idx="171453">
                  <c:v>17145.400000000001</c:v>
                </c:pt>
                <c:pt idx="171454">
                  <c:v>17145.5</c:v>
                </c:pt>
                <c:pt idx="171455">
                  <c:v>17145.599999999999</c:v>
                </c:pt>
                <c:pt idx="171456">
                  <c:v>17145.7</c:v>
                </c:pt>
                <c:pt idx="171457">
                  <c:v>17145.8</c:v>
                </c:pt>
                <c:pt idx="171458">
                  <c:v>17145.900000000001</c:v>
                </c:pt>
                <c:pt idx="171459">
                  <c:v>17146</c:v>
                </c:pt>
                <c:pt idx="171460">
                  <c:v>17146.099999999999</c:v>
                </c:pt>
                <c:pt idx="171461">
                  <c:v>17146.2</c:v>
                </c:pt>
                <c:pt idx="171462">
                  <c:v>17146.3</c:v>
                </c:pt>
                <c:pt idx="171463">
                  <c:v>17146.400000000001</c:v>
                </c:pt>
                <c:pt idx="171464">
                  <c:v>17146.5</c:v>
                </c:pt>
                <c:pt idx="171465">
                  <c:v>17146.599999999999</c:v>
                </c:pt>
                <c:pt idx="171466">
                  <c:v>17146.7</c:v>
                </c:pt>
                <c:pt idx="171467">
                  <c:v>17146.8</c:v>
                </c:pt>
                <c:pt idx="171468">
                  <c:v>17146.900000000001</c:v>
                </c:pt>
                <c:pt idx="171469">
                  <c:v>17147</c:v>
                </c:pt>
                <c:pt idx="171470">
                  <c:v>17147.099999999999</c:v>
                </c:pt>
                <c:pt idx="171471">
                  <c:v>17147.2</c:v>
                </c:pt>
                <c:pt idx="171472">
                  <c:v>17147.3</c:v>
                </c:pt>
                <c:pt idx="171473">
                  <c:v>17147.400000000001</c:v>
                </c:pt>
                <c:pt idx="171474">
                  <c:v>17147.5</c:v>
                </c:pt>
                <c:pt idx="171475">
                  <c:v>17147.599999999999</c:v>
                </c:pt>
                <c:pt idx="171476">
                  <c:v>17147.7</c:v>
                </c:pt>
                <c:pt idx="171477">
                  <c:v>17147.8</c:v>
                </c:pt>
                <c:pt idx="171478">
                  <c:v>17147.900000000001</c:v>
                </c:pt>
                <c:pt idx="171479">
                  <c:v>17148</c:v>
                </c:pt>
                <c:pt idx="171480">
                  <c:v>17148.099999999999</c:v>
                </c:pt>
                <c:pt idx="171481">
                  <c:v>17148.2</c:v>
                </c:pt>
                <c:pt idx="171482">
                  <c:v>17148.3</c:v>
                </c:pt>
                <c:pt idx="171483">
                  <c:v>17148.400000000001</c:v>
                </c:pt>
                <c:pt idx="171484">
                  <c:v>17148.5</c:v>
                </c:pt>
                <c:pt idx="171485">
                  <c:v>17148.599999999999</c:v>
                </c:pt>
                <c:pt idx="171486">
                  <c:v>17148.7</c:v>
                </c:pt>
                <c:pt idx="171487">
                  <c:v>17148.8</c:v>
                </c:pt>
                <c:pt idx="171488">
                  <c:v>17148.900000000001</c:v>
                </c:pt>
                <c:pt idx="171489">
                  <c:v>17149</c:v>
                </c:pt>
                <c:pt idx="171490">
                  <c:v>17149.099999999999</c:v>
                </c:pt>
                <c:pt idx="171491">
                  <c:v>17149.2</c:v>
                </c:pt>
                <c:pt idx="171492">
                  <c:v>17149.3</c:v>
                </c:pt>
                <c:pt idx="171493">
                  <c:v>17149.400000000001</c:v>
                </c:pt>
                <c:pt idx="171494">
                  <c:v>17149.5</c:v>
                </c:pt>
                <c:pt idx="171495">
                  <c:v>17149.599999999999</c:v>
                </c:pt>
                <c:pt idx="171496">
                  <c:v>17149.7</c:v>
                </c:pt>
                <c:pt idx="171497">
                  <c:v>17149.8</c:v>
                </c:pt>
                <c:pt idx="171498">
                  <c:v>17149.900000000001</c:v>
                </c:pt>
                <c:pt idx="171499">
                  <c:v>17150</c:v>
                </c:pt>
                <c:pt idx="171500">
                  <c:v>17150.099999999999</c:v>
                </c:pt>
                <c:pt idx="171501">
                  <c:v>17150.2</c:v>
                </c:pt>
                <c:pt idx="171502">
                  <c:v>17150.3</c:v>
                </c:pt>
                <c:pt idx="171503">
                  <c:v>17150.400000000001</c:v>
                </c:pt>
                <c:pt idx="171504">
                  <c:v>17150.5</c:v>
                </c:pt>
                <c:pt idx="171505">
                  <c:v>17150.599999999999</c:v>
                </c:pt>
                <c:pt idx="171506">
                  <c:v>17150.7</c:v>
                </c:pt>
                <c:pt idx="171507">
                  <c:v>17150.8</c:v>
                </c:pt>
                <c:pt idx="171508">
                  <c:v>17150.900000000001</c:v>
                </c:pt>
                <c:pt idx="171509">
                  <c:v>17151</c:v>
                </c:pt>
                <c:pt idx="171510">
                  <c:v>17151.099999999999</c:v>
                </c:pt>
                <c:pt idx="171511">
                  <c:v>17151.2</c:v>
                </c:pt>
                <c:pt idx="171512">
                  <c:v>17151.3</c:v>
                </c:pt>
                <c:pt idx="171513">
                  <c:v>17151.400000000001</c:v>
                </c:pt>
                <c:pt idx="171514">
                  <c:v>17151.5</c:v>
                </c:pt>
                <c:pt idx="171515">
                  <c:v>17151.599999999999</c:v>
                </c:pt>
                <c:pt idx="171516">
                  <c:v>17151.7</c:v>
                </c:pt>
                <c:pt idx="171517">
                  <c:v>17151.8</c:v>
                </c:pt>
                <c:pt idx="171518">
                  <c:v>17151.900000000001</c:v>
                </c:pt>
                <c:pt idx="171519">
                  <c:v>17152</c:v>
                </c:pt>
                <c:pt idx="171520">
                  <c:v>17152.099999999999</c:v>
                </c:pt>
                <c:pt idx="171521">
                  <c:v>17152.2</c:v>
                </c:pt>
                <c:pt idx="171522">
                  <c:v>17152.3</c:v>
                </c:pt>
                <c:pt idx="171523">
                  <c:v>17152.400000000001</c:v>
                </c:pt>
                <c:pt idx="171524">
                  <c:v>17152.5</c:v>
                </c:pt>
                <c:pt idx="171525">
                  <c:v>17152.599999999999</c:v>
                </c:pt>
                <c:pt idx="171526">
                  <c:v>17152.7</c:v>
                </c:pt>
                <c:pt idx="171527">
                  <c:v>17152.8</c:v>
                </c:pt>
                <c:pt idx="171528">
                  <c:v>17152.900000000001</c:v>
                </c:pt>
                <c:pt idx="171529">
                  <c:v>17153</c:v>
                </c:pt>
                <c:pt idx="171530">
                  <c:v>17153.099999999999</c:v>
                </c:pt>
                <c:pt idx="171531">
                  <c:v>17153.2</c:v>
                </c:pt>
                <c:pt idx="171532">
                  <c:v>17153.3</c:v>
                </c:pt>
                <c:pt idx="171533">
                  <c:v>17153.400000000001</c:v>
                </c:pt>
                <c:pt idx="171534">
                  <c:v>17153.5</c:v>
                </c:pt>
                <c:pt idx="171535">
                  <c:v>17153.599999999999</c:v>
                </c:pt>
                <c:pt idx="171536">
                  <c:v>17153.7</c:v>
                </c:pt>
                <c:pt idx="171537">
                  <c:v>17153.8</c:v>
                </c:pt>
                <c:pt idx="171538">
                  <c:v>17153.900000000001</c:v>
                </c:pt>
                <c:pt idx="171539">
                  <c:v>17154</c:v>
                </c:pt>
                <c:pt idx="171540">
                  <c:v>17154.099999999999</c:v>
                </c:pt>
                <c:pt idx="171541">
                  <c:v>17154.2</c:v>
                </c:pt>
                <c:pt idx="171542">
                  <c:v>17154.3</c:v>
                </c:pt>
                <c:pt idx="171543">
                  <c:v>17154.400000000001</c:v>
                </c:pt>
                <c:pt idx="171544">
                  <c:v>17154.5</c:v>
                </c:pt>
                <c:pt idx="171545">
                  <c:v>17154.599999999999</c:v>
                </c:pt>
                <c:pt idx="171546">
                  <c:v>17154.7</c:v>
                </c:pt>
                <c:pt idx="171547">
                  <c:v>17154.8</c:v>
                </c:pt>
                <c:pt idx="171548">
                  <c:v>17154.900000000001</c:v>
                </c:pt>
                <c:pt idx="171549">
                  <c:v>17155</c:v>
                </c:pt>
                <c:pt idx="171550">
                  <c:v>17155.099999999999</c:v>
                </c:pt>
                <c:pt idx="171551">
                  <c:v>17155.2</c:v>
                </c:pt>
                <c:pt idx="171552">
                  <c:v>17155.3</c:v>
                </c:pt>
                <c:pt idx="171553">
                  <c:v>17155.400000000001</c:v>
                </c:pt>
                <c:pt idx="171554">
                  <c:v>17155.5</c:v>
                </c:pt>
                <c:pt idx="171555">
                  <c:v>17155.599999999999</c:v>
                </c:pt>
                <c:pt idx="171556">
                  <c:v>17155.7</c:v>
                </c:pt>
                <c:pt idx="171557">
                  <c:v>17155.8</c:v>
                </c:pt>
                <c:pt idx="171558">
                  <c:v>17155.900000000001</c:v>
                </c:pt>
                <c:pt idx="171559">
                  <c:v>17156</c:v>
                </c:pt>
                <c:pt idx="171560">
                  <c:v>17156.099999999999</c:v>
                </c:pt>
                <c:pt idx="171561">
                  <c:v>17156.2</c:v>
                </c:pt>
                <c:pt idx="171562">
                  <c:v>17156.3</c:v>
                </c:pt>
                <c:pt idx="171563">
                  <c:v>17156.400000000001</c:v>
                </c:pt>
                <c:pt idx="171564">
                  <c:v>17156.5</c:v>
                </c:pt>
                <c:pt idx="171565">
                  <c:v>17156.599999999999</c:v>
                </c:pt>
                <c:pt idx="171566">
                  <c:v>17156.7</c:v>
                </c:pt>
                <c:pt idx="171567">
                  <c:v>17156.8</c:v>
                </c:pt>
                <c:pt idx="171568">
                  <c:v>17156.900000000001</c:v>
                </c:pt>
                <c:pt idx="171569">
                  <c:v>17157</c:v>
                </c:pt>
                <c:pt idx="171570">
                  <c:v>17157.099999999999</c:v>
                </c:pt>
                <c:pt idx="171571">
                  <c:v>17157.2</c:v>
                </c:pt>
                <c:pt idx="171572">
                  <c:v>17157.3</c:v>
                </c:pt>
                <c:pt idx="171573">
                  <c:v>17157.400000000001</c:v>
                </c:pt>
                <c:pt idx="171574">
                  <c:v>17157.5</c:v>
                </c:pt>
                <c:pt idx="171575">
                  <c:v>17157.599999999999</c:v>
                </c:pt>
                <c:pt idx="171576">
                  <c:v>17157.7</c:v>
                </c:pt>
                <c:pt idx="171577">
                  <c:v>17157.8</c:v>
                </c:pt>
                <c:pt idx="171578">
                  <c:v>17157.900000000001</c:v>
                </c:pt>
                <c:pt idx="171579">
                  <c:v>17158</c:v>
                </c:pt>
                <c:pt idx="171580">
                  <c:v>17158.099999999999</c:v>
                </c:pt>
                <c:pt idx="171581">
                  <c:v>17158.2</c:v>
                </c:pt>
                <c:pt idx="171582">
                  <c:v>17158.3</c:v>
                </c:pt>
                <c:pt idx="171583">
                  <c:v>17158.400000000001</c:v>
                </c:pt>
                <c:pt idx="171584">
                  <c:v>17158.5</c:v>
                </c:pt>
                <c:pt idx="171585">
                  <c:v>17158.599999999999</c:v>
                </c:pt>
                <c:pt idx="171586">
                  <c:v>17158.7</c:v>
                </c:pt>
                <c:pt idx="171587">
                  <c:v>17158.8</c:v>
                </c:pt>
                <c:pt idx="171588">
                  <c:v>17158.900000000001</c:v>
                </c:pt>
                <c:pt idx="171589">
                  <c:v>17159</c:v>
                </c:pt>
                <c:pt idx="171590">
                  <c:v>17159.099999999999</c:v>
                </c:pt>
                <c:pt idx="171591">
                  <c:v>17159.2</c:v>
                </c:pt>
                <c:pt idx="171592">
                  <c:v>17159.3</c:v>
                </c:pt>
                <c:pt idx="171593">
                  <c:v>17159.400000000001</c:v>
                </c:pt>
                <c:pt idx="171594">
                  <c:v>17159.5</c:v>
                </c:pt>
                <c:pt idx="171595">
                  <c:v>17159.599999999999</c:v>
                </c:pt>
                <c:pt idx="171596">
                  <c:v>17159.7</c:v>
                </c:pt>
                <c:pt idx="171597">
                  <c:v>17159.8</c:v>
                </c:pt>
                <c:pt idx="171598">
                  <c:v>17159.900000000001</c:v>
                </c:pt>
                <c:pt idx="171599">
                  <c:v>17160</c:v>
                </c:pt>
                <c:pt idx="171600">
                  <c:v>17160.099999999999</c:v>
                </c:pt>
                <c:pt idx="171601">
                  <c:v>17160.2</c:v>
                </c:pt>
                <c:pt idx="171602">
                  <c:v>17160.3</c:v>
                </c:pt>
                <c:pt idx="171603">
                  <c:v>17160.400000000001</c:v>
                </c:pt>
                <c:pt idx="171604">
                  <c:v>17160.5</c:v>
                </c:pt>
                <c:pt idx="171605">
                  <c:v>17160.599999999999</c:v>
                </c:pt>
                <c:pt idx="171606">
                  <c:v>17160.7</c:v>
                </c:pt>
                <c:pt idx="171607">
                  <c:v>17160.8</c:v>
                </c:pt>
                <c:pt idx="171608">
                  <c:v>17160.900000000001</c:v>
                </c:pt>
                <c:pt idx="171609">
                  <c:v>17161</c:v>
                </c:pt>
                <c:pt idx="171610">
                  <c:v>17161.099999999999</c:v>
                </c:pt>
                <c:pt idx="171611">
                  <c:v>17161.2</c:v>
                </c:pt>
                <c:pt idx="171612">
                  <c:v>17161.3</c:v>
                </c:pt>
                <c:pt idx="171613">
                  <c:v>17161.400000000001</c:v>
                </c:pt>
                <c:pt idx="171614">
                  <c:v>17161.5</c:v>
                </c:pt>
                <c:pt idx="171615">
                  <c:v>17161.599999999999</c:v>
                </c:pt>
                <c:pt idx="171616">
                  <c:v>17161.7</c:v>
                </c:pt>
                <c:pt idx="171617">
                  <c:v>17161.8</c:v>
                </c:pt>
                <c:pt idx="171618">
                  <c:v>17161.900000000001</c:v>
                </c:pt>
                <c:pt idx="171619">
                  <c:v>17162</c:v>
                </c:pt>
                <c:pt idx="171620">
                  <c:v>17162.099999999999</c:v>
                </c:pt>
                <c:pt idx="171621">
                  <c:v>17162.2</c:v>
                </c:pt>
                <c:pt idx="171622">
                  <c:v>17162.3</c:v>
                </c:pt>
                <c:pt idx="171623">
                  <c:v>17162.400000000001</c:v>
                </c:pt>
                <c:pt idx="171624">
                  <c:v>17162.5</c:v>
                </c:pt>
                <c:pt idx="171625">
                  <c:v>17162.599999999999</c:v>
                </c:pt>
                <c:pt idx="171626">
                  <c:v>17162.7</c:v>
                </c:pt>
                <c:pt idx="171627">
                  <c:v>17162.8</c:v>
                </c:pt>
                <c:pt idx="171628">
                  <c:v>17162.900000000001</c:v>
                </c:pt>
                <c:pt idx="171629">
                  <c:v>17163</c:v>
                </c:pt>
                <c:pt idx="171630">
                  <c:v>17163.099999999999</c:v>
                </c:pt>
                <c:pt idx="171631">
                  <c:v>17163.2</c:v>
                </c:pt>
                <c:pt idx="171632">
                  <c:v>17163.3</c:v>
                </c:pt>
                <c:pt idx="171633">
                  <c:v>17163.400000000001</c:v>
                </c:pt>
                <c:pt idx="171634">
                  <c:v>17163.5</c:v>
                </c:pt>
                <c:pt idx="171635">
                  <c:v>17163.599999999999</c:v>
                </c:pt>
                <c:pt idx="171636">
                  <c:v>17163.7</c:v>
                </c:pt>
                <c:pt idx="171637">
                  <c:v>17163.8</c:v>
                </c:pt>
                <c:pt idx="171638">
                  <c:v>17163.900000000001</c:v>
                </c:pt>
                <c:pt idx="171639">
                  <c:v>17164</c:v>
                </c:pt>
                <c:pt idx="171640">
                  <c:v>17164.099999999999</c:v>
                </c:pt>
                <c:pt idx="171641">
                  <c:v>17164.2</c:v>
                </c:pt>
                <c:pt idx="171642">
                  <c:v>17164.3</c:v>
                </c:pt>
                <c:pt idx="171643">
                  <c:v>17164.400000000001</c:v>
                </c:pt>
                <c:pt idx="171644">
                  <c:v>17164.5</c:v>
                </c:pt>
                <c:pt idx="171645">
                  <c:v>17164.599999999999</c:v>
                </c:pt>
                <c:pt idx="171646">
                  <c:v>17164.7</c:v>
                </c:pt>
                <c:pt idx="171647">
                  <c:v>17164.8</c:v>
                </c:pt>
                <c:pt idx="171648">
                  <c:v>17164.900000000001</c:v>
                </c:pt>
                <c:pt idx="171649">
                  <c:v>17165</c:v>
                </c:pt>
                <c:pt idx="171650">
                  <c:v>17165.099999999999</c:v>
                </c:pt>
                <c:pt idx="171651">
                  <c:v>17165.2</c:v>
                </c:pt>
                <c:pt idx="171652">
                  <c:v>17165.3</c:v>
                </c:pt>
                <c:pt idx="171653">
                  <c:v>17165.400000000001</c:v>
                </c:pt>
                <c:pt idx="171654">
                  <c:v>17165.5</c:v>
                </c:pt>
                <c:pt idx="171655">
                  <c:v>17165.599999999999</c:v>
                </c:pt>
                <c:pt idx="171656">
                  <c:v>17165.7</c:v>
                </c:pt>
                <c:pt idx="171657">
                  <c:v>17165.8</c:v>
                </c:pt>
                <c:pt idx="171658">
                  <c:v>17165.900000000001</c:v>
                </c:pt>
                <c:pt idx="171659">
                  <c:v>17166</c:v>
                </c:pt>
                <c:pt idx="171660">
                  <c:v>17166.099999999999</c:v>
                </c:pt>
                <c:pt idx="171661">
                  <c:v>17166.2</c:v>
                </c:pt>
                <c:pt idx="171662">
                  <c:v>17166.3</c:v>
                </c:pt>
                <c:pt idx="171663">
                  <c:v>17166.400000000001</c:v>
                </c:pt>
                <c:pt idx="171664">
                  <c:v>17166.5</c:v>
                </c:pt>
                <c:pt idx="171665">
                  <c:v>17166.599999999999</c:v>
                </c:pt>
                <c:pt idx="171666">
                  <c:v>17166.7</c:v>
                </c:pt>
                <c:pt idx="171667">
                  <c:v>17166.8</c:v>
                </c:pt>
                <c:pt idx="171668">
                  <c:v>17166.900000000001</c:v>
                </c:pt>
                <c:pt idx="171669">
                  <c:v>17167</c:v>
                </c:pt>
                <c:pt idx="171670">
                  <c:v>17167.099999999999</c:v>
                </c:pt>
                <c:pt idx="171671">
                  <c:v>17167.2</c:v>
                </c:pt>
                <c:pt idx="171672">
                  <c:v>17167.3</c:v>
                </c:pt>
                <c:pt idx="171673">
                  <c:v>17167.400000000001</c:v>
                </c:pt>
                <c:pt idx="171674">
                  <c:v>17167.5</c:v>
                </c:pt>
                <c:pt idx="171675">
                  <c:v>17167.599999999999</c:v>
                </c:pt>
                <c:pt idx="171676">
                  <c:v>17167.7</c:v>
                </c:pt>
                <c:pt idx="171677">
                  <c:v>17167.8</c:v>
                </c:pt>
                <c:pt idx="171678">
                  <c:v>17167.900000000001</c:v>
                </c:pt>
                <c:pt idx="171679">
                  <c:v>17168</c:v>
                </c:pt>
                <c:pt idx="171680">
                  <c:v>17168.099999999999</c:v>
                </c:pt>
                <c:pt idx="171681">
                  <c:v>17168.2</c:v>
                </c:pt>
                <c:pt idx="171682">
                  <c:v>17168.3</c:v>
                </c:pt>
                <c:pt idx="171683">
                  <c:v>17168.400000000001</c:v>
                </c:pt>
                <c:pt idx="171684">
                  <c:v>17168.5</c:v>
                </c:pt>
                <c:pt idx="171685">
                  <c:v>17168.599999999999</c:v>
                </c:pt>
                <c:pt idx="171686">
                  <c:v>17168.7</c:v>
                </c:pt>
                <c:pt idx="171687">
                  <c:v>17168.8</c:v>
                </c:pt>
                <c:pt idx="171688">
                  <c:v>17168.900000000001</c:v>
                </c:pt>
                <c:pt idx="171689">
                  <c:v>17169</c:v>
                </c:pt>
                <c:pt idx="171690">
                  <c:v>17169.099999999999</c:v>
                </c:pt>
                <c:pt idx="171691">
                  <c:v>17169.2</c:v>
                </c:pt>
                <c:pt idx="171692">
                  <c:v>17169.3</c:v>
                </c:pt>
                <c:pt idx="171693">
                  <c:v>17169.400000000001</c:v>
                </c:pt>
                <c:pt idx="171694">
                  <c:v>17169.5</c:v>
                </c:pt>
                <c:pt idx="171695">
                  <c:v>17169.599999999999</c:v>
                </c:pt>
                <c:pt idx="171696">
                  <c:v>17169.7</c:v>
                </c:pt>
                <c:pt idx="171697">
                  <c:v>17169.8</c:v>
                </c:pt>
                <c:pt idx="171698">
                  <c:v>17169.900000000001</c:v>
                </c:pt>
                <c:pt idx="171699">
                  <c:v>17170</c:v>
                </c:pt>
                <c:pt idx="171700">
                  <c:v>17170.099999999999</c:v>
                </c:pt>
                <c:pt idx="171701">
                  <c:v>17170.2</c:v>
                </c:pt>
                <c:pt idx="171702">
                  <c:v>17170.3</c:v>
                </c:pt>
                <c:pt idx="171703">
                  <c:v>17170.400000000001</c:v>
                </c:pt>
                <c:pt idx="171704">
                  <c:v>17170.5</c:v>
                </c:pt>
                <c:pt idx="171705">
                  <c:v>17170.599999999999</c:v>
                </c:pt>
                <c:pt idx="171706">
                  <c:v>17170.7</c:v>
                </c:pt>
                <c:pt idx="171707">
                  <c:v>17170.8</c:v>
                </c:pt>
                <c:pt idx="171708">
                  <c:v>17170.900000000001</c:v>
                </c:pt>
                <c:pt idx="171709">
                  <c:v>17171</c:v>
                </c:pt>
                <c:pt idx="171710">
                  <c:v>17171.099999999999</c:v>
                </c:pt>
                <c:pt idx="171711">
                  <c:v>17171.2</c:v>
                </c:pt>
                <c:pt idx="171712">
                  <c:v>17171.3</c:v>
                </c:pt>
                <c:pt idx="171713">
                  <c:v>17171.400000000001</c:v>
                </c:pt>
                <c:pt idx="171714">
                  <c:v>17171.5</c:v>
                </c:pt>
                <c:pt idx="171715">
                  <c:v>17171.599999999999</c:v>
                </c:pt>
                <c:pt idx="171716">
                  <c:v>17171.7</c:v>
                </c:pt>
                <c:pt idx="171717">
                  <c:v>17171.8</c:v>
                </c:pt>
                <c:pt idx="171718">
                  <c:v>17171.900000000001</c:v>
                </c:pt>
                <c:pt idx="171719">
                  <c:v>17172</c:v>
                </c:pt>
                <c:pt idx="171720">
                  <c:v>17172.099999999999</c:v>
                </c:pt>
                <c:pt idx="171721">
                  <c:v>17172.2</c:v>
                </c:pt>
                <c:pt idx="171722">
                  <c:v>17172.3</c:v>
                </c:pt>
                <c:pt idx="171723">
                  <c:v>17172.400000000001</c:v>
                </c:pt>
                <c:pt idx="171724">
                  <c:v>17172.5</c:v>
                </c:pt>
                <c:pt idx="171725">
                  <c:v>17172.599999999999</c:v>
                </c:pt>
                <c:pt idx="171726">
                  <c:v>17172.7</c:v>
                </c:pt>
                <c:pt idx="171727">
                  <c:v>17172.8</c:v>
                </c:pt>
                <c:pt idx="171728">
                  <c:v>17172.900000000001</c:v>
                </c:pt>
                <c:pt idx="171729">
                  <c:v>17173</c:v>
                </c:pt>
                <c:pt idx="171730">
                  <c:v>17173.099999999999</c:v>
                </c:pt>
                <c:pt idx="171731">
                  <c:v>17173.2</c:v>
                </c:pt>
                <c:pt idx="171732">
                  <c:v>17173.3</c:v>
                </c:pt>
                <c:pt idx="171733">
                  <c:v>17173.400000000001</c:v>
                </c:pt>
                <c:pt idx="171734">
                  <c:v>17173.5</c:v>
                </c:pt>
                <c:pt idx="171735">
                  <c:v>17173.599999999999</c:v>
                </c:pt>
                <c:pt idx="171736">
                  <c:v>17173.7</c:v>
                </c:pt>
                <c:pt idx="171737">
                  <c:v>17173.8</c:v>
                </c:pt>
                <c:pt idx="171738">
                  <c:v>17173.900000000001</c:v>
                </c:pt>
                <c:pt idx="171739">
                  <c:v>17174</c:v>
                </c:pt>
                <c:pt idx="171740">
                  <c:v>17174.099999999999</c:v>
                </c:pt>
                <c:pt idx="171741">
                  <c:v>17174.2</c:v>
                </c:pt>
                <c:pt idx="171742">
                  <c:v>17174.3</c:v>
                </c:pt>
                <c:pt idx="171743">
                  <c:v>17174.400000000001</c:v>
                </c:pt>
                <c:pt idx="171744">
                  <c:v>17174.5</c:v>
                </c:pt>
                <c:pt idx="171745">
                  <c:v>17174.599999999999</c:v>
                </c:pt>
                <c:pt idx="171746">
                  <c:v>17174.7</c:v>
                </c:pt>
                <c:pt idx="171747">
                  <c:v>17174.8</c:v>
                </c:pt>
                <c:pt idx="171748">
                  <c:v>17174.900000000001</c:v>
                </c:pt>
                <c:pt idx="171749">
                  <c:v>17175</c:v>
                </c:pt>
                <c:pt idx="171750">
                  <c:v>17175.099999999999</c:v>
                </c:pt>
                <c:pt idx="171751">
                  <c:v>17175.2</c:v>
                </c:pt>
                <c:pt idx="171752">
                  <c:v>17175.3</c:v>
                </c:pt>
                <c:pt idx="171753">
                  <c:v>17175.400000000001</c:v>
                </c:pt>
                <c:pt idx="171754">
                  <c:v>17175.5</c:v>
                </c:pt>
                <c:pt idx="171755">
                  <c:v>17175.599999999999</c:v>
                </c:pt>
                <c:pt idx="171756">
                  <c:v>17175.7</c:v>
                </c:pt>
                <c:pt idx="171757">
                  <c:v>17175.8</c:v>
                </c:pt>
                <c:pt idx="171758">
                  <c:v>17175.900000000001</c:v>
                </c:pt>
                <c:pt idx="171759">
                  <c:v>17176</c:v>
                </c:pt>
                <c:pt idx="171760">
                  <c:v>17176.099999999999</c:v>
                </c:pt>
                <c:pt idx="171761">
                  <c:v>17176.2</c:v>
                </c:pt>
                <c:pt idx="171762">
                  <c:v>17176.3</c:v>
                </c:pt>
                <c:pt idx="171763">
                  <c:v>17176.400000000001</c:v>
                </c:pt>
                <c:pt idx="171764">
                  <c:v>17176.5</c:v>
                </c:pt>
                <c:pt idx="171765">
                  <c:v>17176.599999999999</c:v>
                </c:pt>
                <c:pt idx="171766">
                  <c:v>17176.7</c:v>
                </c:pt>
                <c:pt idx="171767">
                  <c:v>17176.8</c:v>
                </c:pt>
                <c:pt idx="171768">
                  <c:v>17176.900000000001</c:v>
                </c:pt>
                <c:pt idx="171769">
                  <c:v>17177</c:v>
                </c:pt>
                <c:pt idx="171770">
                  <c:v>17177.099999999999</c:v>
                </c:pt>
                <c:pt idx="171771">
                  <c:v>17177.2</c:v>
                </c:pt>
                <c:pt idx="171772">
                  <c:v>17177.3</c:v>
                </c:pt>
                <c:pt idx="171773">
                  <c:v>17177.400000000001</c:v>
                </c:pt>
                <c:pt idx="171774">
                  <c:v>17177.5</c:v>
                </c:pt>
                <c:pt idx="171775">
                  <c:v>17177.599999999999</c:v>
                </c:pt>
                <c:pt idx="171776">
                  <c:v>17177.7</c:v>
                </c:pt>
                <c:pt idx="171777">
                  <c:v>17177.8</c:v>
                </c:pt>
                <c:pt idx="171778">
                  <c:v>17177.900000000001</c:v>
                </c:pt>
                <c:pt idx="171779">
                  <c:v>17178</c:v>
                </c:pt>
                <c:pt idx="171780">
                  <c:v>17178.099999999999</c:v>
                </c:pt>
                <c:pt idx="171781">
                  <c:v>17178.2</c:v>
                </c:pt>
                <c:pt idx="171782">
                  <c:v>17178.3</c:v>
                </c:pt>
                <c:pt idx="171783">
                  <c:v>17178.400000000001</c:v>
                </c:pt>
                <c:pt idx="171784">
                  <c:v>17178.5</c:v>
                </c:pt>
                <c:pt idx="171785">
                  <c:v>17178.599999999999</c:v>
                </c:pt>
                <c:pt idx="171786">
                  <c:v>17178.7</c:v>
                </c:pt>
                <c:pt idx="171787">
                  <c:v>17178.8</c:v>
                </c:pt>
                <c:pt idx="171788">
                  <c:v>17178.900000000001</c:v>
                </c:pt>
                <c:pt idx="171789">
                  <c:v>17179</c:v>
                </c:pt>
                <c:pt idx="171790">
                  <c:v>17179.099999999999</c:v>
                </c:pt>
                <c:pt idx="171791">
                  <c:v>17179.2</c:v>
                </c:pt>
                <c:pt idx="171792">
                  <c:v>17179.3</c:v>
                </c:pt>
                <c:pt idx="171793">
                  <c:v>17179.400000000001</c:v>
                </c:pt>
                <c:pt idx="171794">
                  <c:v>17179.5</c:v>
                </c:pt>
                <c:pt idx="171795">
                  <c:v>17179.599999999999</c:v>
                </c:pt>
                <c:pt idx="171796">
                  <c:v>17179.7</c:v>
                </c:pt>
                <c:pt idx="171797">
                  <c:v>17179.8</c:v>
                </c:pt>
                <c:pt idx="171798">
                  <c:v>17179.900000000001</c:v>
                </c:pt>
                <c:pt idx="171799">
                  <c:v>17180</c:v>
                </c:pt>
                <c:pt idx="171800">
                  <c:v>17180.099999999999</c:v>
                </c:pt>
                <c:pt idx="171801">
                  <c:v>17180.2</c:v>
                </c:pt>
                <c:pt idx="171802">
                  <c:v>17180.3</c:v>
                </c:pt>
                <c:pt idx="171803">
                  <c:v>17180.400000000001</c:v>
                </c:pt>
                <c:pt idx="171804">
                  <c:v>17180.5</c:v>
                </c:pt>
                <c:pt idx="171805">
                  <c:v>17180.599999999999</c:v>
                </c:pt>
                <c:pt idx="171806">
                  <c:v>17180.7</c:v>
                </c:pt>
                <c:pt idx="171807">
                  <c:v>17180.8</c:v>
                </c:pt>
                <c:pt idx="171808">
                  <c:v>17180.900000000001</c:v>
                </c:pt>
                <c:pt idx="171809">
                  <c:v>17181</c:v>
                </c:pt>
                <c:pt idx="171810">
                  <c:v>17181.099999999999</c:v>
                </c:pt>
                <c:pt idx="171811">
                  <c:v>17181.2</c:v>
                </c:pt>
                <c:pt idx="171812">
                  <c:v>17181.3</c:v>
                </c:pt>
                <c:pt idx="171813">
                  <c:v>17181.400000000001</c:v>
                </c:pt>
                <c:pt idx="171814">
                  <c:v>17181.5</c:v>
                </c:pt>
                <c:pt idx="171815">
                  <c:v>17181.599999999999</c:v>
                </c:pt>
                <c:pt idx="171816">
                  <c:v>17181.7</c:v>
                </c:pt>
                <c:pt idx="171817">
                  <c:v>17181.8</c:v>
                </c:pt>
                <c:pt idx="171818">
                  <c:v>17181.900000000001</c:v>
                </c:pt>
                <c:pt idx="171819">
                  <c:v>17182</c:v>
                </c:pt>
                <c:pt idx="171820">
                  <c:v>17182.099999999999</c:v>
                </c:pt>
                <c:pt idx="171821">
                  <c:v>17182.2</c:v>
                </c:pt>
                <c:pt idx="171822">
                  <c:v>17182.3</c:v>
                </c:pt>
                <c:pt idx="171823">
                  <c:v>17182.400000000001</c:v>
                </c:pt>
                <c:pt idx="171824">
                  <c:v>17182.5</c:v>
                </c:pt>
                <c:pt idx="171825">
                  <c:v>17182.599999999999</c:v>
                </c:pt>
                <c:pt idx="171826">
                  <c:v>17182.7</c:v>
                </c:pt>
                <c:pt idx="171827">
                  <c:v>17182.8</c:v>
                </c:pt>
                <c:pt idx="171828">
                  <c:v>17182.900000000001</c:v>
                </c:pt>
                <c:pt idx="171829">
                  <c:v>17183</c:v>
                </c:pt>
                <c:pt idx="171830">
                  <c:v>17183.099999999999</c:v>
                </c:pt>
                <c:pt idx="171831">
                  <c:v>17183.2</c:v>
                </c:pt>
                <c:pt idx="171832">
                  <c:v>17183.3</c:v>
                </c:pt>
                <c:pt idx="171833">
                  <c:v>17183.400000000001</c:v>
                </c:pt>
                <c:pt idx="171834">
                  <c:v>17183.5</c:v>
                </c:pt>
                <c:pt idx="171835">
                  <c:v>17183.599999999999</c:v>
                </c:pt>
                <c:pt idx="171836">
                  <c:v>17183.7</c:v>
                </c:pt>
                <c:pt idx="171837">
                  <c:v>17183.8</c:v>
                </c:pt>
                <c:pt idx="171838">
                  <c:v>17183.900000000001</c:v>
                </c:pt>
                <c:pt idx="171839">
                  <c:v>17184</c:v>
                </c:pt>
                <c:pt idx="171840">
                  <c:v>17184.099999999999</c:v>
                </c:pt>
                <c:pt idx="171841">
                  <c:v>17184.2</c:v>
                </c:pt>
                <c:pt idx="171842">
                  <c:v>17184.3</c:v>
                </c:pt>
                <c:pt idx="171843">
                  <c:v>17184.400000000001</c:v>
                </c:pt>
                <c:pt idx="171844">
                  <c:v>17184.5</c:v>
                </c:pt>
                <c:pt idx="171845">
                  <c:v>17184.599999999999</c:v>
                </c:pt>
                <c:pt idx="171846">
                  <c:v>17184.7</c:v>
                </c:pt>
                <c:pt idx="171847">
                  <c:v>17184.8</c:v>
                </c:pt>
                <c:pt idx="171848">
                  <c:v>17184.900000000001</c:v>
                </c:pt>
                <c:pt idx="171849">
                  <c:v>17185</c:v>
                </c:pt>
                <c:pt idx="171850">
                  <c:v>17185.099999999999</c:v>
                </c:pt>
                <c:pt idx="171851">
                  <c:v>17185.2</c:v>
                </c:pt>
                <c:pt idx="171852">
                  <c:v>17185.3</c:v>
                </c:pt>
                <c:pt idx="171853">
                  <c:v>17185.400000000001</c:v>
                </c:pt>
                <c:pt idx="171854">
                  <c:v>17185.5</c:v>
                </c:pt>
                <c:pt idx="171855">
                  <c:v>17185.599999999999</c:v>
                </c:pt>
                <c:pt idx="171856">
                  <c:v>17185.7</c:v>
                </c:pt>
                <c:pt idx="171857">
                  <c:v>17185.8</c:v>
                </c:pt>
                <c:pt idx="171858">
                  <c:v>17185.900000000001</c:v>
                </c:pt>
                <c:pt idx="171859">
                  <c:v>17186</c:v>
                </c:pt>
                <c:pt idx="171860">
                  <c:v>17186.099999999999</c:v>
                </c:pt>
                <c:pt idx="171861">
                  <c:v>17186.2</c:v>
                </c:pt>
                <c:pt idx="171862">
                  <c:v>17186.3</c:v>
                </c:pt>
                <c:pt idx="171863">
                  <c:v>17186.400000000001</c:v>
                </c:pt>
                <c:pt idx="171864">
                  <c:v>17186.5</c:v>
                </c:pt>
                <c:pt idx="171865">
                  <c:v>17186.599999999999</c:v>
                </c:pt>
                <c:pt idx="171866">
                  <c:v>17186.7</c:v>
                </c:pt>
                <c:pt idx="171867">
                  <c:v>17186.8</c:v>
                </c:pt>
                <c:pt idx="171868">
                  <c:v>17186.900000000001</c:v>
                </c:pt>
                <c:pt idx="171869">
                  <c:v>17187</c:v>
                </c:pt>
                <c:pt idx="171870">
                  <c:v>17187.099999999999</c:v>
                </c:pt>
                <c:pt idx="171871">
                  <c:v>17187.2</c:v>
                </c:pt>
                <c:pt idx="171872">
                  <c:v>17187.3</c:v>
                </c:pt>
                <c:pt idx="171873">
                  <c:v>17187.400000000001</c:v>
                </c:pt>
                <c:pt idx="171874">
                  <c:v>17187.5</c:v>
                </c:pt>
                <c:pt idx="171875">
                  <c:v>17187.599999999999</c:v>
                </c:pt>
                <c:pt idx="171876">
                  <c:v>17187.7</c:v>
                </c:pt>
                <c:pt idx="171877">
                  <c:v>17187.8</c:v>
                </c:pt>
                <c:pt idx="171878">
                  <c:v>17187.900000000001</c:v>
                </c:pt>
                <c:pt idx="171879">
                  <c:v>17188</c:v>
                </c:pt>
                <c:pt idx="171880">
                  <c:v>17188.099999999999</c:v>
                </c:pt>
                <c:pt idx="171881">
                  <c:v>17188.2</c:v>
                </c:pt>
                <c:pt idx="171882">
                  <c:v>17188.3</c:v>
                </c:pt>
                <c:pt idx="171883">
                  <c:v>17188.400000000001</c:v>
                </c:pt>
                <c:pt idx="171884">
                  <c:v>17188.5</c:v>
                </c:pt>
                <c:pt idx="171885">
                  <c:v>17188.599999999999</c:v>
                </c:pt>
                <c:pt idx="171886">
                  <c:v>17188.7</c:v>
                </c:pt>
                <c:pt idx="171887">
                  <c:v>17188.8</c:v>
                </c:pt>
                <c:pt idx="171888">
                  <c:v>17188.900000000001</c:v>
                </c:pt>
                <c:pt idx="171889">
                  <c:v>17189</c:v>
                </c:pt>
                <c:pt idx="171890">
                  <c:v>17189.099999999999</c:v>
                </c:pt>
                <c:pt idx="171891">
                  <c:v>17189.2</c:v>
                </c:pt>
                <c:pt idx="171892">
                  <c:v>17189.3</c:v>
                </c:pt>
                <c:pt idx="171893">
                  <c:v>17189.400000000001</c:v>
                </c:pt>
                <c:pt idx="171894">
                  <c:v>17189.5</c:v>
                </c:pt>
                <c:pt idx="171895">
                  <c:v>17189.599999999999</c:v>
                </c:pt>
                <c:pt idx="171896">
                  <c:v>17189.7</c:v>
                </c:pt>
                <c:pt idx="171897">
                  <c:v>17189.8</c:v>
                </c:pt>
                <c:pt idx="171898">
                  <c:v>17189.900000000001</c:v>
                </c:pt>
                <c:pt idx="171899">
                  <c:v>17190</c:v>
                </c:pt>
                <c:pt idx="171900">
                  <c:v>17190.099999999999</c:v>
                </c:pt>
                <c:pt idx="171901">
                  <c:v>17190.2</c:v>
                </c:pt>
                <c:pt idx="171902">
                  <c:v>17190.3</c:v>
                </c:pt>
                <c:pt idx="171903">
                  <c:v>17190.400000000001</c:v>
                </c:pt>
                <c:pt idx="171904">
                  <c:v>17190.5</c:v>
                </c:pt>
                <c:pt idx="171905">
                  <c:v>17190.599999999999</c:v>
                </c:pt>
                <c:pt idx="171906">
                  <c:v>17190.7</c:v>
                </c:pt>
                <c:pt idx="171907">
                  <c:v>17190.8</c:v>
                </c:pt>
                <c:pt idx="171908">
                  <c:v>17190.900000000001</c:v>
                </c:pt>
                <c:pt idx="171909">
                  <c:v>17191</c:v>
                </c:pt>
                <c:pt idx="171910">
                  <c:v>17191.099999999999</c:v>
                </c:pt>
                <c:pt idx="171911">
                  <c:v>17191.2</c:v>
                </c:pt>
                <c:pt idx="171912">
                  <c:v>17191.3</c:v>
                </c:pt>
                <c:pt idx="171913">
                  <c:v>17191.400000000001</c:v>
                </c:pt>
                <c:pt idx="171914">
                  <c:v>17191.5</c:v>
                </c:pt>
                <c:pt idx="171915">
                  <c:v>17191.599999999999</c:v>
                </c:pt>
                <c:pt idx="171916">
                  <c:v>17191.7</c:v>
                </c:pt>
                <c:pt idx="171917">
                  <c:v>17191.8</c:v>
                </c:pt>
                <c:pt idx="171918">
                  <c:v>17191.900000000001</c:v>
                </c:pt>
                <c:pt idx="171919">
                  <c:v>17192</c:v>
                </c:pt>
                <c:pt idx="171920">
                  <c:v>17192.099999999999</c:v>
                </c:pt>
                <c:pt idx="171921">
                  <c:v>17192.2</c:v>
                </c:pt>
                <c:pt idx="171922">
                  <c:v>17192.3</c:v>
                </c:pt>
                <c:pt idx="171923">
                  <c:v>17192.400000000001</c:v>
                </c:pt>
                <c:pt idx="171924">
                  <c:v>17192.5</c:v>
                </c:pt>
                <c:pt idx="171925">
                  <c:v>17192.599999999999</c:v>
                </c:pt>
                <c:pt idx="171926">
                  <c:v>17192.7</c:v>
                </c:pt>
                <c:pt idx="171927">
                  <c:v>17192.8</c:v>
                </c:pt>
                <c:pt idx="171928">
                  <c:v>17192.900000000001</c:v>
                </c:pt>
                <c:pt idx="171929">
                  <c:v>17193</c:v>
                </c:pt>
                <c:pt idx="171930">
                  <c:v>17193.099999999999</c:v>
                </c:pt>
                <c:pt idx="171931">
                  <c:v>17193.2</c:v>
                </c:pt>
                <c:pt idx="171932">
                  <c:v>17193.3</c:v>
                </c:pt>
                <c:pt idx="171933">
                  <c:v>17193.400000000001</c:v>
                </c:pt>
                <c:pt idx="171934">
                  <c:v>17193.5</c:v>
                </c:pt>
                <c:pt idx="171935">
                  <c:v>17193.599999999999</c:v>
                </c:pt>
                <c:pt idx="171936">
                  <c:v>17193.7</c:v>
                </c:pt>
                <c:pt idx="171937">
                  <c:v>17193.8</c:v>
                </c:pt>
                <c:pt idx="171938">
                  <c:v>17193.900000000001</c:v>
                </c:pt>
                <c:pt idx="171939">
                  <c:v>17194</c:v>
                </c:pt>
                <c:pt idx="171940">
                  <c:v>17194.099999999999</c:v>
                </c:pt>
                <c:pt idx="171941">
                  <c:v>17194.2</c:v>
                </c:pt>
                <c:pt idx="171942">
                  <c:v>17194.3</c:v>
                </c:pt>
                <c:pt idx="171943">
                  <c:v>17194.400000000001</c:v>
                </c:pt>
                <c:pt idx="171944">
                  <c:v>17194.5</c:v>
                </c:pt>
                <c:pt idx="171945">
                  <c:v>17194.599999999999</c:v>
                </c:pt>
                <c:pt idx="171946">
                  <c:v>17194.7</c:v>
                </c:pt>
                <c:pt idx="171947">
                  <c:v>17194.8</c:v>
                </c:pt>
                <c:pt idx="171948">
                  <c:v>17194.900000000001</c:v>
                </c:pt>
                <c:pt idx="171949">
                  <c:v>17195</c:v>
                </c:pt>
                <c:pt idx="171950">
                  <c:v>17195.099999999999</c:v>
                </c:pt>
                <c:pt idx="171951">
                  <c:v>17195.2</c:v>
                </c:pt>
                <c:pt idx="171952">
                  <c:v>17195.3</c:v>
                </c:pt>
                <c:pt idx="171953">
                  <c:v>17195.400000000001</c:v>
                </c:pt>
                <c:pt idx="171954">
                  <c:v>17195.5</c:v>
                </c:pt>
                <c:pt idx="171955">
                  <c:v>17195.599999999999</c:v>
                </c:pt>
                <c:pt idx="171956">
                  <c:v>17195.7</c:v>
                </c:pt>
                <c:pt idx="171957">
                  <c:v>17195.8</c:v>
                </c:pt>
                <c:pt idx="171958">
                  <c:v>17195.900000000001</c:v>
                </c:pt>
                <c:pt idx="171959">
                  <c:v>17196</c:v>
                </c:pt>
                <c:pt idx="171960">
                  <c:v>17196.099999999999</c:v>
                </c:pt>
                <c:pt idx="171961">
                  <c:v>17196.2</c:v>
                </c:pt>
                <c:pt idx="171962">
                  <c:v>17196.3</c:v>
                </c:pt>
                <c:pt idx="171963">
                  <c:v>17196.400000000001</c:v>
                </c:pt>
                <c:pt idx="171964">
                  <c:v>17196.5</c:v>
                </c:pt>
                <c:pt idx="171965">
                  <c:v>17196.599999999999</c:v>
                </c:pt>
                <c:pt idx="171966">
                  <c:v>17196.7</c:v>
                </c:pt>
                <c:pt idx="171967">
                  <c:v>17196.8</c:v>
                </c:pt>
                <c:pt idx="171968">
                  <c:v>17196.900000000001</c:v>
                </c:pt>
                <c:pt idx="171969">
                  <c:v>17197</c:v>
                </c:pt>
                <c:pt idx="171970">
                  <c:v>17197.099999999999</c:v>
                </c:pt>
                <c:pt idx="171971">
                  <c:v>17197.2</c:v>
                </c:pt>
                <c:pt idx="171972">
                  <c:v>17197.3</c:v>
                </c:pt>
                <c:pt idx="171973">
                  <c:v>17197.400000000001</c:v>
                </c:pt>
                <c:pt idx="171974">
                  <c:v>17197.5</c:v>
                </c:pt>
                <c:pt idx="171975">
                  <c:v>17197.599999999999</c:v>
                </c:pt>
                <c:pt idx="171976">
                  <c:v>17197.7</c:v>
                </c:pt>
                <c:pt idx="171977">
                  <c:v>17197.8</c:v>
                </c:pt>
                <c:pt idx="171978">
                  <c:v>17197.900000000001</c:v>
                </c:pt>
                <c:pt idx="171979">
                  <c:v>17198</c:v>
                </c:pt>
                <c:pt idx="171980">
                  <c:v>17198.099999999999</c:v>
                </c:pt>
                <c:pt idx="171981">
                  <c:v>17198.2</c:v>
                </c:pt>
                <c:pt idx="171982">
                  <c:v>17198.3</c:v>
                </c:pt>
                <c:pt idx="171983">
                  <c:v>17198.400000000001</c:v>
                </c:pt>
                <c:pt idx="171984">
                  <c:v>17198.5</c:v>
                </c:pt>
                <c:pt idx="171985">
                  <c:v>17198.599999999999</c:v>
                </c:pt>
                <c:pt idx="171986">
                  <c:v>17198.7</c:v>
                </c:pt>
                <c:pt idx="171987">
                  <c:v>17198.8</c:v>
                </c:pt>
                <c:pt idx="171988">
                  <c:v>17198.900000000001</c:v>
                </c:pt>
                <c:pt idx="171989">
                  <c:v>17199</c:v>
                </c:pt>
                <c:pt idx="171990">
                  <c:v>17199.099999999999</c:v>
                </c:pt>
                <c:pt idx="171991">
                  <c:v>17199.2</c:v>
                </c:pt>
                <c:pt idx="171992">
                  <c:v>17199.3</c:v>
                </c:pt>
                <c:pt idx="171993">
                  <c:v>17199.400000000001</c:v>
                </c:pt>
                <c:pt idx="171994">
                  <c:v>17199.5</c:v>
                </c:pt>
                <c:pt idx="171995">
                  <c:v>17199.599999999999</c:v>
                </c:pt>
                <c:pt idx="171996">
                  <c:v>17199.7</c:v>
                </c:pt>
                <c:pt idx="171997">
                  <c:v>17199.8</c:v>
                </c:pt>
                <c:pt idx="171998">
                  <c:v>17199.900000000001</c:v>
                </c:pt>
                <c:pt idx="171999">
                  <c:v>17200</c:v>
                </c:pt>
                <c:pt idx="172000">
                  <c:v>17200.099999999999</c:v>
                </c:pt>
                <c:pt idx="172001">
                  <c:v>17200.2</c:v>
                </c:pt>
                <c:pt idx="172002">
                  <c:v>17200.3</c:v>
                </c:pt>
                <c:pt idx="172003">
                  <c:v>17200.400000000001</c:v>
                </c:pt>
                <c:pt idx="172004">
                  <c:v>17200.5</c:v>
                </c:pt>
                <c:pt idx="172005">
                  <c:v>17200.599999999999</c:v>
                </c:pt>
                <c:pt idx="172006">
                  <c:v>17200.7</c:v>
                </c:pt>
                <c:pt idx="172007">
                  <c:v>17200.8</c:v>
                </c:pt>
                <c:pt idx="172008">
                  <c:v>17200.900000000001</c:v>
                </c:pt>
                <c:pt idx="172009">
                  <c:v>17201</c:v>
                </c:pt>
                <c:pt idx="172010">
                  <c:v>17201.099999999999</c:v>
                </c:pt>
                <c:pt idx="172011">
                  <c:v>17201.2</c:v>
                </c:pt>
                <c:pt idx="172012">
                  <c:v>17201.3</c:v>
                </c:pt>
                <c:pt idx="172013">
                  <c:v>17201.400000000001</c:v>
                </c:pt>
                <c:pt idx="172014">
                  <c:v>17201.5</c:v>
                </c:pt>
                <c:pt idx="172015">
                  <c:v>17201.599999999999</c:v>
                </c:pt>
                <c:pt idx="172016">
                  <c:v>17201.7</c:v>
                </c:pt>
                <c:pt idx="172017">
                  <c:v>17201.8</c:v>
                </c:pt>
                <c:pt idx="172018">
                  <c:v>17201.900000000001</c:v>
                </c:pt>
                <c:pt idx="172019">
                  <c:v>17202</c:v>
                </c:pt>
                <c:pt idx="172020">
                  <c:v>17202.099999999999</c:v>
                </c:pt>
                <c:pt idx="172021">
                  <c:v>17202.2</c:v>
                </c:pt>
                <c:pt idx="172022">
                  <c:v>17202.3</c:v>
                </c:pt>
                <c:pt idx="172023">
                  <c:v>17202.400000000001</c:v>
                </c:pt>
                <c:pt idx="172024">
                  <c:v>17202.5</c:v>
                </c:pt>
                <c:pt idx="172025">
                  <c:v>17202.599999999999</c:v>
                </c:pt>
                <c:pt idx="172026">
                  <c:v>17202.7</c:v>
                </c:pt>
                <c:pt idx="172027">
                  <c:v>17202.8</c:v>
                </c:pt>
                <c:pt idx="172028">
                  <c:v>17202.900000000001</c:v>
                </c:pt>
                <c:pt idx="172029">
                  <c:v>17203</c:v>
                </c:pt>
                <c:pt idx="172030">
                  <c:v>17203.099999999999</c:v>
                </c:pt>
                <c:pt idx="172031">
                  <c:v>17203.2</c:v>
                </c:pt>
                <c:pt idx="172032">
                  <c:v>17203.3</c:v>
                </c:pt>
                <c:pt idx="172033">
                  <c:v>17203.400000000001</c:v>
                </c:pt>
                <c:pt idx="172034">
                  <c:v>17203.5</c:v>
                </c:pt>
                <c:pt idx="172035">
                  <c:v>17203.599999999999</c:v>
                </c:pt>
                <c:pt idx="172036">
                  <c:v>17203.7</c:v>
                </c:pt>
                <c:pt idx="172037">
                  <c:v>17203.8</c:v>
                </c:pt>
                <c:pt idx="172038">
                  <c:v>17203.900000000001</c:v>
                </c:pt>
                <c:pt idx="172039">
                  <c:v>17204</c:v>
                </c:pt>
                <c:pt idx="172040">
                  <c:v>17204.099999999999</c:v>
                </c:pt>
                <c:pt idx="172041">
                  <c:v>17204.2</c:v>
                </c:pt>
                <c:pt idx="172042">
                  <c:v>17204.3</c:v>
                </c:pt>
                <c:pt idx="172043">
                  <c:v>17204.400000000001</c:v>
                </c:pt>
                <c:pt idx="172044">
                  <c:v>17204.5</c:v>
                </c:pt>
                <c:pt idx="172045">
                  <c:v>17204.599999999999</c:v>
                </c:pt>
                <c:pt idx="172046">
                  <c:v>17204.7</c:v>
                </c:pt>
                <c:pt idx="172047">
                  <c:v>17204.8</c:v>
                </c:pt>
                <c:pt idx="172048">
                  <c:v>17204.900000000001</c:v>
                </c:pt>
                <c:pt idx="172049">
                  <c:v>17205</c:v>
                </c:pt>
                <c:pt idx="172050">
                  <c:v>17205.099999999999</c:v>
                </c:pt>
                <c:pt idx="172051">
                  <c:v>17205.2</c:v>
                </c:pt>
                <c:pt idx="172052">
                  <c:v>17205.3</c:v>
                </c:pt>
                <c:pt idx="172053">
                  <c:v>17205.400000000001</c:v>
                </c:pt>
                <c:pt idx="172054">
                  <c:v>17205.5</c:v>
                </c:pt>
                <c:pt idx="172055">
                  <c:v>17205.599999999999</c:v>
                </c:pt>
                <c:pt idx="172056">
                  <c:v>17205.7</c:v>
                </c:pt>
                <c:pt idx="172057">
                  <c:v>17205.8</c:v>
                </c:pt>
                <c:pt idx="172058">
                  <c:v>17205.900000000001</c:v>
                </c:pt>
                <c:pt idx="172059">
                  <c:v>17206</c:v>
                </c:pt>
                <c:pt idx="172060">
                  <c:v>17206.099999999999</c:v>
                </c:pt>
                <c:pt idx="172061">
                  <c:v>17206.2</c:v>
                </c:pt>
                <c:pt idx="172062">
                  <c:v>17206.3</c:v>
                </c:pt>
                <c:pt idx="172063">
                  <c:v>17206.400000000001</c:v>
                </c:pt>
                <c:pt idx="172064">
                  <c:v>17206.5</c:v>
                </c:pt>
                <c:pt idx="172065">
                  <c:v>17206.599999999999</c:v>
                </c:pt>
                <c:pt idx="172066">
                  <c:v>17206.7</c:v>
                </c:pt>
                <c:pt idx="172067">
                  <c:v>17206.8</c:v>
                </c:pt>
                <c:pt idx="172068">
                  <c:v>17206.900000000001</c:v>
                </c:pt>
                <c:pt idx="172069">
                  <c:v>17207</c:v>
                </c:pt>
                <c:pt idx="172070">
                  <c:v>17207.099999999999</c:v>
                </c:pt>
                <c:pt idx="172071">
                  <c:v>17207.2</c:v>
                </c:pt>
                <c:pt idx="172072">
                  <c:v>17207.3</c:v>
                </c:pt>
                <c:pt idx="172073">
                  <c:v>17207.400000000001</c:v>
                </c:pt>
                <c:pt idx="172074">
                  <c:v>17207.5</c:v>
                </c:pt>
                <c:pt idx="172075">
                  <c:v>17207.599999999999</c:v>
                </c:pt>
                <c:pt idx="172076">
                  <c:v>17207.7</c:v>
                </c:pt>
                <c:pt idx="172077">
                  <c:v>17207.8</c:v>
                </c:pt>
                <c:pt idx="172078">
                  <c:v>17207.900000000001</c:v>
                </c:pt>
                <c:pt idx="172079">
                  <c:v>17208</c:v>
                </c:pt>
                <c:pt idx="172080">
                  <c:v>17208.099999999999</c:v>
                </c:pt>
                <c:pt idx="172081">
                  <c:v>17208.2</c:v>
                </c:pt>
                <c:pt idx="172082">
                  <c:v>17208.3</c:v>
                </c:pt>
                <c:pt idx="172083">
                  <c:v>17208.400000000001</c:v>
                </c:pt>
                <c:pt idx="172084">
                  <c:v>17208.5</c:v>
                </c:pt>
                <c:pt idx="172085">
                  <c:v>17208.599999999999</c:v>
                </c:pt>
                <c:pt idx="172086">
                  <c:v>17208.7</c:v>
                </c:pt>
                <c:pt idx="172087">
                  <c:v>17208.8</c:v>
                </c:pt>
                <c:pt idx="172088">
                  <c:v>17208.900000000001</c:v>
                </c:pt>
                <c:pt idx="172089">
                  <c:v>17209</c:v>
                </c:pt>
                <c:pt idx="172090">
                  <c:v>17209.099999999999</c:v>
                </c:pt>
                <c:pt idx="172091">
                  <c:v>17209.2</c:v>
                </c:pt>
                <c:pt idx="172092">
                  <c:v>17209.3</c:v>
                </c:pt>
                <c:pt idx="172093">
                  <c:v>17209.400000000001</c:v>
                </c:pt>
                <c:pt idx="172094">
                  <c:v>17209.5</c:v>
                </c:pt>
                <c:pt idx="172095">
                  <c:v>17209.599999999999</c:v>
                </c:pt>
                <c:pt idx="172096">
                  <c:v>17209.7</c:v>
                </c:pt>
                <c:pt idx="172097">
                  <c:v>17209.8</c:v>
                </c:pt>
                <c:pt idx="172098">
                  <c:v>17209.900000000001</c:v>
                </c:pt>
                <c:pt idx="172099">
                  <c:v>17210</c:v>
                </c:pt>
                <c:pt idx="172100">
                  <c:v>17210.099999999999</c:v>
                </c:pt>
                <c:pt idx="172101">
                  <c:v>17210.2</c:v>
                </c:pt>
                <c:pt idx="172102">
                  <c:v>17210.3</c:v>
                </c:pt>
                <c:pt idx="172103">
                  <c:v>17210.400000000001</c:v>
                </c:pt>
                <c:pt idx="172104">
                  <c:v>17210.5</c:v>
                </c:pt>
                <c:pt idx="172105">
                  <c:v>17210.599999999999</c:v>
                </c:pt>
                <c:pt idx="172106">
                  <c:v>17210.7</c:v>
                </c:pt>
                <c:pt idx="172107">
                  <c:v>17210.8</c:v>
                </c:pt>
                <c:pt idx="172108">
                  <c:v>17210.900000000001</c:v>
                </c:pt>
                <c:pt idx="172109">
                  <c:v>17211</c:v>
                </c:pt>
                <c:pt idx="172110">
                  <c:v>17211.099999999999</c:v>
                </c:pt>
                <c:pt idx="172111">
                  <c:v>17211.2</c:v>
                </c:pt>
                <c:pt idx="172112">
                  <c:v>17211.3</c:v>
                </c:pt>
                <c:pt idx="172113">
                  <c:v>17211.400000000001</c:v>
                </c:pt>
                <c:pt idx="172114">
                  <c:v>17211.5</c:v>
                </c:pt>
                <c:pt idx="172115">
                  <c:v>17211.599999999999</c:v>
                </c:pt>
                <c:pt idx="172116">
                  <c:v>17211.7</c:v>
                </c:pt>
                <c:pt idx="172117">
                  <c:v>17211.8</c:v>
                </c:pt>
                <c:pt idx="172118">
                  <c:v>17211.900000000001</c:v>
                </c:pt>
                <c:pt idx="172119">
                  <c:v>17212</c:v>
                </c:pt>
                <c:pt idx="172120">
                  <c:v>17212.099999999999</c:v>
                </c:pt>
                <c:pt idx="172121">
                  <c:v>17212.2</c:v>
                </c:pt>
                <c:pt idx="172122">
                  <c:v>17212.3</c:v>
                </c:pt>
                <c:pt idx="172123">
                  <c:v>17212.400000000001</c:v>
                </c:pt>
                <c:pt idx="172124">
                  <c:v>17212.5</c:v>
                </c:pt>
                <c:pt idx="172125">
                  <c:v>17212.599999999999</c:v>
                </c:pt>
                <c:pt idx="172126">
                  <c:v>17212.7</c:v>
                </c:pt>
                <c:pt idx="172127">
                  <c:v>17212.8</c:v>
                </c:pt>
                <c:pt idx="172128">
                  <c:v>17212.900000000001</c:v>
                </c:pt>
                <c:pt idx="172129">
                  <c:v>17213</c:v>
                </c:pt>
                <c:pt idx="172130">
                  <c:v>17213.099999999999</c:v>
                </c:pt>
                <c:pt idx="172131">
                  <c:v>17213.2</c:v>
                </c:pt>
                <c:pt idx="172132">
                  <c:v>17213.3</c:v>
                </c:pt>
                <c:pt idx="172133">
                  <c:v>17213.400000000001</c:v>
                </c:pt>
                <c:pt idx="172134">
                  <c:v>17213.5</c:v>
                </c:pt>
                <c:pt idx="172135">
                  <c:v>17213.599999999999</c:v>
                </c:pt>
                <c:pt idx="172136">
                  <c:v>17213.7</c:v>
                </c:pt>
                <c:pt idx="172137">
                  <c:v>17213.8</c:v>
                </c:pt>
                <c:pt idx="172138">
                  <c:v>17213.900000000001</c:v>
                </c:pt>
                <c:pt idx="172139">
                  <c:v>17214</c:v>
                </c:pt>
                <c:pt idx="172140">
                  <c:v>17214.099999999999</c:v>
                </c:pt>
                <c:pt idx="172141">
                  <c:v>17214.2</c:v>
                </c:pt>
                <c:pt idx="172142">
                  <c:v>17214.3</c:v>
                </c:pt>
                <c:pt idx="172143">
                  <c:v>17214.400000000001</c:v>
                </c:pt>
                <c:pt idx="172144">
                  <c:v>17214.5</c:v>
                </c:pt>
                <c:pt idx="172145">
                  <c:v>17214.599999999999</c:v>
                </c:pt>
                <c:pt idx="172146">
                  <c:v>17214.7</c:v>
                </c:pt>
                <c:pt idx="172147">
                  <c:v>17214.8</c:v>
                </c:pt>
                <c:pt idx="172148">
                  <c:v>17214.900000000001</c:v>
                </c:pt>
                <c:pt idx="172149">
                  <c:v>17215</c:v>
                </c:pt>
                <c:pt idx="172150">
                  <c:v>17215.099999999999</c:v>
                </c:pt>
                <c:pt idx="172151">
                  <c:v>17215.2</c:v>
                </c:pt>
                <c:pt idx="172152">
                  <c:v>17215.3</c:v>
                </c:pt>
                <c:pt idx="172153">
                  <c:v>17215.400000000001</c:v>
                </c:pt>
                <c:pt idx="172154">
                  <c:v>17215.5</c:v>
                </c:pt>
                <c:pt idx="172155">
                  <c:v>17215.599999999999</c:v>
                </c:pt>
                <c:pt idx="172156">
                  <c:v>17215.7</c:v>
                </c:pt>
                <c:pt idx="172157">
                  <c:v>17215.8</c:v>
                </c:pt>
                <c:pt idx="172158">
                  <c:v>17215.900000000001</c:v>
                </c:pt>
                <c:pt idx="172159">
                  <c:v>17216</c:v>
                </c:pt>
                <c:pt idx="172160">
                  <c:v>17216.099999999999</c:v>
                </c:pt>
                <c:pt idx="172161">
                  <c:v>17216.2</c:v>
                </c:pt>
                <c:pt idx="172162">
                  <c:v>17216.3</c:v>
                </c:pt>
                <c:pt idx="172163">
                  <c:v>17216.400000000001</c:v>
                </c:pt>
                <c:pt idx="172164">
                  <c:v>17216.5</c:v>
                </c:pt>
                <c:pt idx="172165">
                  <c:v>17216.599999999999</c:v>
                </c:pt>
                <c:pt idx="172166">
                  <c:v>17216.7</c:v>
                </c:pt>
                <c:pt idx="172167">
                  <c:v>17216.8</c:v>
                </c:pt>
                <c:pt idx="172168">
                  <c:v>17216.900000000001</c:v>
                </c:pt>
                <c:pt idx="172169">
                  <c:v>17217</c:v>
                </c:pt>
                <c:pt idx="172170">
                  <c:v>17217.099999999999</c:v>
                </c:pt>
                <c:pt idx="172171">
                  <c:v>17217.2</c:v>
                </c:pt>
                <c:pt idx="172172">
                  <c:v>17217.3</c:v>
                </c:pt>
                <c:pt idx="172173">
                  <c:v>17217.400000000001</c:v>
                </c:pt>
                <c:pt idx="172174">
                  <c:v>17217.5</c:v>
                </c:pt>
                <c:pt idx="172175">
                  <c:v>17217.599999999999</c:v>
                </c:pt>
                <c:pt idx="172176">
                  <c:v>17217.7</c:v>
                </c:pt>
                <c:pt idx="172177">
                  <c:v>17217.8</c:v>
                </c:pt>
                <c:pt idx="172178">
                  <c:v>17217.900000000001</c:v>
                </c:pt>
                <c:pt idx="172179">
                  <c:v>17218</c:v>
                </c:pt>
                <c:pt idx="172180">
                  <c:v>17218.099999999999</c:v>
                </c:pt>
                <c:pt idx="172181">
                  <c:v>17218.2</c:v>
                </c:pt>
                <c:pt idx="172182">
                  <c:v>17218.3</c:v>
                </c:pt>
                <c:pt idx="172183">
                  <c:v>17218.400000000001</c:v>
                </c:pt>
                <c:pt idx="172184">
                  <c:v>17218.5</c:v>
                </c:pt>
                <c:pt idx="172185">
                  <c:v>17218.599999999999</c:v>
                </c:pt>
                <c:pt idx="172186">
                  <c:v>17218.7</c:v>
                </c:pt>
                <c:pt idx="172187">
                  <c:v>17218.8</c:v>
                </c:pt>
                <c:pt idx="172188">
                  <c:v>17218.900000000001</c:v>
                </c:pt>
                <c:pt idx="172189">
                  <c:v>17219</c:v>
                </c:pt>
                <c:pt idx="172190">
                  <c:v>17219.099999999999</c:v>
                </c:pt>
                <c:pt idx="172191">
                  <c:v>17219.2</c:v>
                </c:pt>
                <c:pt idx="172192">
                  <c:v>17219.3</c:v>
                </c:pt>
                <c:pt idx="172193">
                  <c:v>17219.400000000001</c:v>
                </c:pt>
                <c:pt idx="172194">
                  <c:v>17219.5</c:v>
                </c:pt>
                <c:pt idx="172195">
                  <c:v>17219.599999999999</c:v>
                </c:pt>
                <c:pt idx="172196">
                  <c:v>17219.7</c:v>
                </c:pt>
                <c:pt idx="172197">
                  <c:v>17219.8</c:v>
                </c:pt>
                <c:pt idx="172198">
                  <c:v>17219.900000000001</c:v>
                </c:pt>
                <c:pt idx="172199">
                  <c:v>17220</c:v>
                </c:pt>
                <c:pt idx="172200">
                  <c:v>17220.099999999999</c:v>
                </c:pt>
                <c:pt idx="172201">
                  <c:v>17220.2</c:v>
                </c:pt>
                <c:pt idx="172202">
                  <c:v>17220.3</c:v>
                </c:pt>
                <c:pt idx="172203">
                  <c:v>17220.400000000001</c:v>
                </c:pt>
                <c:pt idx="172204">
                  <c:v>17220.5</c:v>
                </c:pt>
                <c:pt idx="172205">
                  <c:v>17220.599999999999</c:v>
                </c:pt>
                <c:pt idx="172206">
                  <c:v>17220.7</c:v>
                </c:pt>
                <c:pt idx="172207">
                  <c:v>17220.8</c:v>
                </c:pt>
                <c:pt idx="172208">
                  <c:v>17220.900000000001</c:v>
                </c:pt>
                <c:pt idx="172209">
                  <c:v>17221</c:v>
                </c:pt>
                <c:pt idx="172210">
                  <c:v>17221.099999999999</c:v>
                </c:pt>
                <c:pt idx="172211">
                  <c:v>17221.2</c:v>
                </c:pt>
                <c:pt idx="172212">
                  <c:v>17221.3</c:v>
                </c:pt>
                <c:pt idx="172213">
                  <c:v>17221.400000000001</c:v>
                </c:pt>
                <c:pt idx="172214">
                  <c:v>17221.5</c:v>
                </c:pt>
                <c:pt idx="172215">
                  <c:v>17221.599999999999</c:v>
                </c:pt>
                <c:pt idx="172216">
                  <c:v>17221.7</c:v>
                </c:pt>
                <c:pt idx="172217">
                  <c:v>17221.8</c:v>
                </c:pt>
                <c:pt idx="172218">
                  <c:v>17221.900000000001</c:v>
                </c:pt>
                <c:pt idx="172219">
                  <c:v>17222</c:v>
                </c:pt>
                <c:pt idx="172220">
                  <c:v>17222.099999999999</c:v>
                </c:pt>
                <c:pt idx="172221">
                  <c:v>17222.2</c:v>
                </c:pt>
                <c:pt idx="172222">
                  <c:v>17222.3</c:v>
                </c:pt>
                <c:pt idx="172223">
                  <c:v>17222.400000000001</c:v>
                </c:pt>
                <c:pt idx="172224">
                  <c:v>17222.5</c:v>
                </c:pt>
                <c:pt idx="172225">
                  <c:v>17222.599999999999</c:v>
                </c:pt>
                <c:pt idx="172226">
                  <c:v>17222.7</c:v>
                </c:pt>
                <c:pt idx="172227">
                  <c:v>17222.8</c:v>
                </c:pt>
                <c:pt idx="172228">
                  <c:v>17222.900000000001</c:v>
                </c:pt>
                <c:pt idx="172229">
                  <c:v>17223</c:v>
                </c:pt>
                <c:pt idx="172230">
                  <c:v>17223.099999999999</c:v>
                </c:pt>
                <c:pt idx="172231">
                  <c:v>17223.2</c:v>
                </c:pt>
                <c:pt idx="172232">
                  <c:v>17223.3</c:v>
                </c:pt>
                <c:pt idx="172233">
                  <c:v>17223.400000000001</c:v>
                </c:pt>
                <c:pt idx="172234">
                  <c:v>17223.5</c:v>
                </c:pt>
                <c:pt idx="172235">
                  <c:v>17223.599999999999</c:v>
                </c:pt>
                <c:pt idx="172236">
                  <c:v>17223.7</c:v>
                </c:pt>
                <c:pt idx="172237">
                  <c:v>17223.8</c:v>
                </c:pt>
                <c:pt idx="172238">
                  <c:v>17223.900000000001</c:v>
                </c:pt>
                <c:pt idx="172239">
                  <c:v>17224</c:v>
                </c:pt>
                <c:pt idx="172240">
                  <c:v>17224.099999999999</c:v>
                </c:pt>
                <c:pt idx="172241">
                  <c:v>17224.2</c:v>
                </c:pt>
                <c:pt idx="172242">
                  <c:v>17224.3</c:v>
                </c:pt>
                <c:pt idx="172243">
                  <c:v>17224.400000000001</c:v>
                </c:pt>
                <c:pt idx="172244">
                  <c:v>17224.5</c:v>
                </c:pt>
                <c:pt idx="172245">
                  <c:v>17224.599999999999</c:v>
                </c:pt>
                <c:pt idx="172246">
                  <c:v>17224.7</c:v>
                </c:pt>
                <c:pt idx="172247">
                  <c:v>17224.8</c:v>
                </c:pt>
                <c:pt idx="172248">
                  <c:v>17224.900000000001</c:v>
                </c:pt>
                <c:pt idx="172249">
                  <c:v>17225</c:v>
                </c:pt>
                <c:pt idx="172250">
                  <c:v>17225.099999999999</c:v>
                </c:pt>
                <c:pt idx="172251">
                  <c:v>17225.2</c:v>
                </c:pt>
                <c:pt idx="172252">
                  <c:v>17225.3</c:v>
                </c:pt>
                <c:pt idx="172253">
                  <c:v>17225.400000000001</c:v>
                </c:pt>
                <c:pt idx="172254">
                  <c:v>17225.5</c:v>
                </c:pt>
                <c:pt idx="172255">
                  <c:v>17225.599999999999</c:v>
                </c:pt>
                <c:pt idx="172256">
                  <c:v>17225.7</c:v>
                </c:pt>
                <c:pt idx="172257">
                  <c:v>17225.8</c:v>
                </c:pt>
                <c:pt idx="172258">
                  <c:v>17225.900000000001</c:v>
                </c:pt>
                <c:pt idx="172259">
                  <c:v>17226</c:v>
                </c:pt>
                <c:pt idx="172260">
                  <c:v>17226.099999999999</c:v>
                </c:pt>
                <c:pt idx="172261">
                  <c:v>17226.2</c:v>
                </c:pt>
                <c:pt idx="172262">
                  <c:v>17226.3</c:v>
                </c:pt>
                <c:pt idx="172263">
                  <c:v>17226.400000000001</c:v>
                </c:pt>
                <c:pt idx="172264">
                  <c:v>17226.5</c:v>
                </c:pt>
                <c:pt idx="172265">
                  <c:v>17226.599999999999</c:v>
                </c:pt>
                <c:pt idx="172266">
                  <c:v>17226.7</c:v>
                </c:pt>
                <c:pt idx="172267">
                  <c:v>17226.8</c:v>
                </c:pt>
                <c:pt idx="172268">
                  <c:v>17226.900000000001</c:v>
                </c:pt>
                <c:pt idx="172269">
                  <c:v>17227</c:v>
                </c:pt>
                <c:pt idx="172270">
                  <c:v>17227.099999999999</c:v>
                </c:pt>
                <c:pt idx="172271">
                  <c:v>17227.2</c:v>
                </c:pt>
                <c:pt idx="172272">
                  <c:v>17227.3</c:v>
                </c:pt>
                <c:pt idx="172273">
                  <c:v>17227.400000000001</c:v>
                </c:pt>
                <c:pt idx="172274">
                  <c:v>17227.5</c:v>
                </c:pt>
                <c:pt idx="172275">
                  <c:v>17227.599999999999</c:v>
                </c:pt>
                <c:pt idx="172276">
                  <c:v>17227.7</c:v>
                </c:pt>
                <c:pt idx="172277">
                  <c:v>17227.8</c:v>
                </c:pt>
                <c:pt idx="172278">
                  <c:v>17227.900000000001</c:v>
                </c:pt>
                <c:pt idx="172279">
                  <c:v>17228</c:v>
                </c:pt>
                <c:pt idx="172280">
                  <c:v>17228.099999999999</c:v>
                </c:pt>
                <c:pt idx="172281">
                  <c:v>17228.2</c:v>
                </c:pt>
                <c:pt idx="172282">
                  <c:v>17228.3</c:v>
                </c:pt>
                <c:pt idx="172283">
                  <c:v>17228.400000000001</c:v>
                </c:pt>
                <c:pt idx="172284">
                  <c:v>17228.5</c:v>
                </c:pt>
                <c:pt idx="172285">
                  <c:v>17228.599999999999</c:v>
                </c:pt>
                <c:pt idx="172286">
                  <c:v>17228.7</c:v>
                </c:pt>
                <c:pt idx="172287">
                  <c:v>17228.8</c:v>
                </c:pt>
                <c:pt idx="172288">
                  <c:v>17228.900000000001</c:v>
                </c:pt>
                <c:pt idx="172289">
                  <c:v>17229</c:v>
                </c:pt>
                <c:pt idx="172290">
                  <c:v>17229.099999999999</c:v>
                </c:pt>
                <c:pt idx="172291">
                  <c:v>17229.2</c:v>
                </c:pt>
                <c:pt idx="172292">
                  <c:v>17229.3</c:v>
                </c:pt>
                <c:pt idx="172293">
                  <c:v>17229.400000000001</c:v>
                </c:pt>
                <c:pt idx="172294">
                  <c:v>17229.5</c:v>
                </c:pt>
                <c:pt idx="172295">
                  <c:v>17229.599999999999</c:v>
                </c:pt>
                <c:pt idx="172296">
                  <c:v>17229.7</c:v>
                </c:pt>
                <c:pt idx="172297">
                  <c:v>17229.8</c:v>
                </c:pt>
                <c:pt idx="172298">
                  <c:v>17229.900000000001</c:v>
                </c:pt>
                <c:pt idx="172299">
                  <c:v>17230</c:v>
                </c:pt>
                <c:pt idx="172300">
                  <c:v>17230.099999999999</c:v>
                </c:pt>
                <c:pt idx="172301">
                  <c:v>17230.2</c:v>
                </c:pt>
                <c:pt idx="172302">
                  <c:v>17230.3</c:v>
                </c:pt>
                <c:pt idx="172303">
                  <c:v>17230.400000000001</c:v>
                </c:pt>
                <c:pt idx="172304">
                  <c:v>17230.5</c:v>
                </c:pt>
                <c:pt idx="172305">
                  <c:v>17230.599999999999</c:v>
                </c:pt>
                <c:pt idx="172306">
                  <c:v>17230.7</c:v>
                </c:pt>
                <c:pt idx="172307">
                  <c:v>17230.8</c:v>
                </c:pt>
                <c:pt idx="172308">
                  <c:v>17230.900000000001</c:v>
                </c:pt>
                <c:pt idx="172309">
                  <c:v>17231</c:v>
                </c:pt>
                <c:pt idx="172310">
                  <c:v>17231.099999999999</c:v>
                </c:pt>
                <c:pt idx="172311">
                  <c:v>17231.2</c:v>
                </c:pt>
                <c:pt idx="172312">
                  <c:v>17231.3</c:v>
                </c:pt>
                <c:pt idx="172313">
                  <c:v>17231.400000000001</c:v>
                </c:pt>
                <c:pt idx="172314">
                  <c:v>17231.5</c:v>
                </c:pt>
                <c:pt idx="172315">
                  <c:v>17231.599999999999</c:v>
                </c:pt>
                <c:pt idx="172316">
                  <c:v>17231.7</c:v>
                </c:pt>
                <c:pt idx="172317">
                  <c:v>17231.8</c:v>
                </c:pt>
                <c:pt idx="172318">
                  <c:v>17231.900000000001</c:v>
                </c:pt>
                <c:pt idx="172319">
                  <c:v>17232</c:v>
                </c:pt>
                <c:pt idx="172320">
                  <c:v>17232.099999999999</c:v>
                </c:pt>
                <c:pt idx="172321">
                  <c:v>17232.2</c:v>
                </c:pt>
                <c:pt idx="172322">
                  <c:v>17232.3</c:v>
                </c:pt>
                <c:pt idx="172323">
                  <c:v>17232.400000000001</c:v>
                </c:pt>
                <c:pt idx="172324">
                  <c:v>17232.5</c:v>
                </c:pt>
                <c:pt idx="172325">
                  <c:v>17232.599999999999</c:v>
                </c:pt>
                <c:pt idx="172326">
                  <c:v>17232.7</c:v>
                </c:pt>
                <c:pt idx="172327">
                  <c:v>17232.8</c:v>
                </c:pt>
                <c:pt idx="172328">
                  <c:v>17232.900000000001</c:v>
                </c:pt>
                <c:pt idx="172329">
                  <c:v>17233</c:v>
                </c:pt>
                <c:pt idx="172330">
                  <c:v>17233.099999999999</c:v>
                </c:pt>
                <c:pt idx="172331">
                  <c:v>17233.2</c:v>
                </c:pt>
                <c:pt idx="172332">
                  <c:v>17233.3</c:v>
                </c:pt>
                <c:pt idx="172333">
                  <c:v>17233.400000000001</c:v>
                </c:pt>
                <c:pt idx="172334">
                  <c:v>17233.5</c:v>
                </c:pt>
                <c:pt idx="172335">
                  <c:v>17233.599999999999</c:v>
                </c:pt>
                <c:pt idx="172336">
                  <c:v>17233.7</c:v>
                </c:pt>
                <c:pt idx="172337">
                  <c:v>17233.8</c:v>
                </c:pt>
                <c:pt idx="172338">
                  <c:v>17233.900000000001</c:v>
                </c:pt>
                <c:pt idx="172339">
                  <c:v>17234</c:v>
                </c:pt>
                <c:pt idx="172340">
                  <c:v>17234.099999999999</c:v>
                </c:pt>
                <c:pt idx="172341">
                  <c:v>17234.2</c:v>
                </c:pt>
                <c:pt idx="172342">
                  <c:v>17234.3</c:v>
                </c:pt>
                <c:pt idx="172343">
                  <c:v>17234.400000000001</c:v>
                </c:pt>
                <c:pt idx="172344">
                  <c:v>17234.5</c:v>
                </c:pt>
                <c:pt idx="172345">
                  <c:v>17234.599999999999</c:v>
                </c:pt>
                <c:pt idx="172346">
                  <c:v>17234.7</c:v>
                </c:pt>
                <c:pt idx="172347">
                  <c:v>17234.8</c:v>
                </c:pt>
                <c:pt idx="172348">
                  <c:v>17234.900000000001</c:v>
                </c:pt>
                <c:pt idx="172349">
                  <c:v>17235</c:v>
                </c:pt>
                <c:pt idx="172350">
                  <c:v>17235.099999999999</c:v>
                </c:pt>
                <c:pt idx="172351">
                  <c:v>17235.2</c:v>
                </c:pt>
                <c:pt idx="172352">
                  <c:v>17235.3</c:v>
                </c:pt>
                <c:pt idx="172353">
                  <c:v>17235.400000000001</c:v>
                </c:pt>
                <c:pt idx="172354">
                  <c:v>17235.5</c:v>
                </c:pt>
                <c:pt idx="172355">
                  <c:v>17235.599999999999</c:v>
                </c:pt>
                <c:pt idx="172356">
                  <c:v>17235.7</c:v>
                </c:pt>
                <c:pt idx="172357">
                  <c:v>17235.8</c:v>
                </c:pt>
                <c:pt idx="172358">
                  <c:v>17235.900000000001</c:v>
                </c:pt>
                <c:pt idx="172359">
                  <c:v>17236</c:v>
                </c:pt>
                <c:pt idx="172360">
                  <c:v>17236.099999999999</c:v>
                </c:pt>
                <c:pt idx="172361">
                  <c:v>17236.2</c:v>
                </c:pt>
                <c:pt idx="172362">
                  <c:v>17236.3</c:v>
                </c:pt>
                <c:pt idx="172363">
                  <c:v>17236.400000000001</c:v>
                </c:pt>
                <c:pt idx="172364">
                  <c:v>17236.5</c:v>
                </c:pt>
                <c:pt idx="172365">
                  <c:v>17236.599999999999</c:v>
                </c:pt>
                <c:pt idx="172366">
                  <c:v>17236.7</c:v>
                </c:pt>
                <c:pt idx="172367">
                  <c:v>17236.8</c:v>
                </c:pt>
                <c:pt idx="172368">
                  <c:v>17236.900000000001</c:v>
                </c:pt>
                <c:pt idx="172369">
                  <c:v>17237</c:v>
                </c:pt>
                <c:pt idx="172370">
                  <c:v>17237.099999999999</c:v>
                </c:pt>
                <c:pt idx="172371">
                  <c:v>17237.2</c:v>
                </c:pt>
                <c:pt idx="172372">
                  <c:v>17237.3</c:v>
                </c:pt>
                <c:pt idx="172373">
                  <c:v>17237.400000000001</c:v>
                </c:pt>
                <c:pt idx="172374">
                  <c:v>17237.5</c:v>
                </c:pt>
                <c:pt idx="172375">
                  <c:v>17237.599999999999</c:v>
                </c:pt>
                <c:pt idx="172376">
                  <c:v>17237.7</c:v>
                </c:pt>
                <c:pt idx="172377">
                  <c:v>17237.8</c:v>
                </c:pt>
                <c:pt idx="172378">
                  <c:v>17237.900000000001</c:v>
                </c:pt>
                <c:pt idx="172379">
                  <c:v>17238</c:v>
                </c:pt>
                <c:pt idx="172380">
                  <c:v>17238.099999999999</c:v>
                </c:pt>
                <c:pt idx="172381">
                  <c:v>17238.2</c:v>
                </c:pt>
                <c:pt idx="172382">
                  <c:v>17238.3</c:v>
                </c:pt>
                <c:pt idx="172383">
                  <c:v>17238.400000000001</c:v>
                </c:pt>
                <c:pt idx="172384">
                  <c:v>17238.5</c:v>
                </c:pt>
                <c:pt idx="172385">
                  <c:v>17238.599999999999</c:v>
                </c:pt>
                <c:pt idx="172386">
                  <c:v>17238.7</c:v>
                </c:pt>
                <c:pt idx="172387">
                  <c:v>17238.8</c:v>
                </c:pt>
                <c:pt idx="172388">
                  <c:v>17238.900000000001</c:v>
                </c:pt>
                <c:pt idx="172389">
                  <c:v>17239</c:v>
                </c:pt>
                <c:pt idx="172390">
                  <c:v>17239.099999999999</c:v>
                </c:pt>
                <c:pt idx="172391">
                  <c:v>17239.2</c:v>
                </c:pt>
                <c:pt idx="172392">
                  <c:v>17239.3</c:v>
                </c:pt>
                <c:pt idx="172393">
                  <c:v>17239.400000000001</c:v>
                </c:pt>
                <c:pt idx="172394">
                  <c:v>17239.5</c:v>
                </c:pt>
                <c:pt idx="172395">
                  <c:v>17239.599999999999</c:v>
                </c:pt>
                <c:pt idx="172396">
                  <c:v>17239.7</c:v>
                </c:pt>
                <c:pt idx="172397">
                  <c:v>17239.8</c:v>
                </c:pt>
                <c:pt idx="172398">
                  <c:v>17239.900000000001</c:v>
                </c:pt>
                <c:pt idx="172399">
                  <c:v>17240</c:v>
                </c:pt>
                <c:pt idx="172400">
                  <c:v>17240.099999999999</c:v>
                </c:pt>
                <c:pt idx="172401">
                  <c:v>17240.2</c:v>
                </c:pt>
                <c:pt idx="172402">
                  <c:v>17240.3</c:v>
                </c:pt>
                <c:pt idx="172403">
                  <c:v>17240.400000000001</c:v>
                </c:pt>
                <c:pt idx="172404">
                  <c:v>17240.5</c:v>
                </c:pt>
                <c:pt idx="172405">
                  <c:v>17240.599999999999</c:v>
                </c:pt>
                <c:pt idx="172406">
                  <c:v>17240.7</c:v>
                </c:pt>
                <c:pt idx="172407">
                  <c:v>17240.8</c:v>
                </c:pt>
                <c:pt idx="172408">
                  <c:v>17240.900000000001</c:v>
                </c:pt>
                <c:pt idx="172409">
                  <c:v>17241</c:v>
                </c:pt>
                <c:pt idx="172410">
                  <c:v>17241.099999999999</c:v>
                </c:pt>
                <c:pt idx="172411">
                  <c:v>17241.2</c:v>
                </c:pt>
                <c:pt idx="172412">
                  <c:v>17241.3</c:v>
                </c:pt>
                <c:pt idx="172413">
                  <c:v>17241.400000000001</c:v>
                </c:pt>
                <c:pt idx="172414">
                  <c:v>17241.5</c:v>
                </c:pt>
                <c:pt idx="172415">
                  <c:v>17241.599999999999</c:v>
                </c:pt>
                <c:pt idx="172416">
                  <c:v>17241.7</c:v>
                </c:pt>
                <c:pt idx="172417">
                  <c:v>17241.8</c:v>
                </c:pt>
                <c:pt idx="172418">
                  <c:v>17241.900000000001</c:v>
                </c:pt>
                <c:pt idx="172419">
                  <c:v>17242</c:v>
                </c:pt>
                <c:pt idx="172420">
                  <c:v>17242.099999999999</c:v>
                </c:pt>
                <c:pt idx="172421">
                  <c:v>17242.2</c:v>
                </c:pt>
                <c:pt idx="172422">
                  <c:v>17242.3</c:v>
                </c:pt>
                <c:pt idx="172423">
                  <c:v>17242.400000000001</c:v>
                </c:pt>
                <c:pt idx="172424">
                  <c:v>17242.5</c:v>
                </c:pt>
                <c:pt idx="172425">
                  <c:v>17242.599999999999</c:v>
                </c:pt>
                <c:pt idx="172426">
                  <c:v>17242.7</c:v>
                </c:pt>
                <c:pt idx="172427">
                  <c:v>17242.8</c:v>
                </c:pt>
                <c:pt idx="172428">
                  <c:v>17242.900000000001</c:v>
                </c:pt>
                <c:pt idx="172429">
                  <c:v>17243</c:v>
                </c:pt>
                <c:pt idx="172430">
                  <c:v>17243.099999999999</c:v>
                </c:pt>
                <c:pt idx="172431">
                  <c:v>17243.2</c:v>
                </c:pt>
                <c:pt idx="172432">
                  <c:v>17243.3</c:v>
                </c:pt>
                <c:pt idx="172433">
                  <c:v>17243.400000000001</c:v>
                </c:pt>
                <c:pt idx="172434">
                  <c:v>17243.5</c:v>
                </c:pt>
                <c:pt idx="172435">
                  <c:v>17243.599999999999</c:v>
                </c:pt>
                <c:pt idx="172436">
                  <c:v>17243.7</c:v>
                </c:pt>
                <c:pt idx="172437">
                  <c:v>17243.8</c:v>
                </c:pt>
                <c:pt idx="172438">
                  <c:v>17243.900000000001</c:v>
                </c:pt>
                <c:pt idx="172439">
                  <c:v>17244</c:v>
                </c:pt>
                <c:pt idx="172440">
                  <c:v>17244.099999999999</c:v>
                </c:pt>
                <c:pt idx="172441">
                  <c:v>17244.2</c:v>
                </c:pt>
                <c:pt idx="172442">
                  <c:v>17244.3</c:v>
                </c:pt>
                <c:pt idx="172443">
                  <c:v>17244.400000000001</c:v>
                </c:pt>
                <c:pt idx="172444">
                  <c:v>17244.5</c:v>
                </c:pt>
                <c:pt idx="172445">
                  <c:v>17244.599999999999</c:v>
                </c:pt>
                <c:pt idx="172446">
                  <c:v>17244.7</c:v>
                </c:pt>
                <c:pt idx="172447">
                  <c:v>17244.8</c:v>
                </c:pt>
                <c:pt idx="172448">
                  <c:v>17244.900000000001</c:v>
                </c:pt>
                <c:pt idx="172449">
                  <c:v>17245</c:v>
                </c:pt>
                <c:pt idx="172450">
                  <c:v>17245.099999999999</c:v>
                </c:pt>
                <c:pt idx="172451">
                  <c:v>17245.2</c:v>
                </c:pt>
                <c:pt idx="172452">
                  <c:v>17245.3</c:v>
                </c:pt>
                <c:pt idx="172453">
                  <c:v>17245.400000000001</c:v>
                </c:pt>
                <c:pt idx="172454">
                  <c:v>17245.5</c:v>
                </c:pt>
                <c:pt idx="172455">
                  <c:v>17245.599999999999</c:v>
                </c:pt>
                <c:pt idx="172456">
                  <c:v>17245.7</c:v>
                </c:pt>
                <c:pt idx="172457">
                  <c:v>17245.8</c:v>
                </c:pt>
                <c:pt idx="172458">
                  <c:v>17245.900000000001</c:v>
                </c:pt>
                <c:pt idx="172459">
                  <c:v>17246</c:v>
                </c:pt>
                <c:pt idx="172460">
                  <c:v>17246.099999999999</c:v>
                </c:pt>
                <c:pt idx="172461">
                  <c:v>17246.2</c:v>
                </c:pt>
                <c:pt idx="172462">
                  <c:v>17246.3</c:v>
                </c:pt>
                <c:pt idx="172463">
                  <c:v>17246.400000000001</c:v>
                </c:pt>
                <c:pt idx="172464">
                  <c:v>17246.5</c:v>
                </c:pt>
                <c:pt idx="172465">
                  <c:v>17246.599999999999</c:v>
                </c:pt>
                <c:pt idx="172466">
                  <c:v>17246.7</c:v>
                </c:pt>
                <c:pt idx="172467">
                  <c:v>17246.8</c:v>
                </c:pt>
                <c:pt idx="172468">
                  <c:v>17246.900000000001</c:v>
                </c:pt>
                <c:pt idx="172469">
                  <c:v>17247</c:v>
                </c:pt>
                <c:pt idx="172470">
                  <c:v>17247.099999999999</c:v>
                </c:pt>
                <c:pt idx="172471">
                  <c:v>17247.2</c:v>
                </c:pt>
                <c:pt idx="172472">
                  <c:v>17247.3</c:v>
                </c:pt>
                <c:pt idx="172473">
                  <c:v>17247.400000000001</c:v>
                </c:pt>
                <c:pt idx="172474">
                  <c:v>17247.5</c:v>
                </c:pt>
                <c:pt idx="172475">
                  <c:v>17247.599999999999</c:v>
                </c:pt>
                <c:pt idx="172476">
                  <c:v>17247.7</c:v>
                </c:pt>
                <c:pt idx="172477">
                  <c:v>17247.8</c:v>
                </c:pt>
                <c:pt idx="172478">
                  <c:v>17247.900000000001</c:v>
                </c:pt>
                <c:pt idx="172479">
                  <c:v>17248</c:v>
                </c:pt>
                <c:pt idx="172480">
                  <c:v>17248.099999999999</c:v>
                </c:pt>
                <c:pt idx="172481">
                  <c:v>17248.2</c:v>
                </c:pt>
                <c:pt idx="172482">
                  <c:v>17248.3</c:v>
                </c:pt>
                <c:pt idx="172483">
                  <c:v>17248.400000000001</c:v>
                </c:pt>
                <c:pt idx="172484">
                  <c:v>17248.5</c:v>
                </c:pt>
                <c:pt idx="172485">
                  <c:v>17248.599999999999</c:v>
                </c:pt>
                <c:pt idx="172486">
                  <c:v>17248.7</c:v>
                </c:pt>
                <c:pt idx="172487">
                  <c:v>17248.8</c:v>
                </c:pt>
                <c:pt idx="172488">
                  <c:v>17248.900000000001</c:v>
                </c:pt>
                <c:pt idx="172489">
                  <c:v>17249</c:v>
                </c:pt>
                <c:pt idx="172490">
                  <c:v>17249.099999999999</c:v>
                </c:pt>
                <c:pt idx="172491">
                  <c:v>17249.2</c:v>
                </c:pt>
                <c:pt idx="172492">
                  <c:v>17249.3</c:v>
                </c:pt>
                <c:pt idx="172493">
                  <c:v>17249.400000000001</c:v>
                </c:pt>
                <c:pt idx="172494">
                  <c:v>17249.5</c:v>
                </c:pt>
                <c:pt idx="172495">
                  <c:v>17249.599999999999</c:v>
                </c:pt>
                <c:pt idx="172496">
                  <c:v>17249.7</c:v>
                </c:pt>
                <c:pt idx="172497">
                  <c:v>17249.8</c:v>
                </c:pt>
                <c:pt idx="172498">
                  <c:v>17249.900000000001</c:v>
                </c:pt>
                <c:pt idx="172499">
                  <c:v>17250</c:v>
                </c:pt>
                <c:pt idx="172500">
                  <c:v>17250.099999999999</c:v>
                </c:pt>
                <c:pt idx="172501">
                  <c:v>17250.2</c:v>
                </c:pt>
                <c:pt idx="172502">
                  <c:v>17250.3</c:v>
                </c:pt>
                <c:pt idx="172503">
                  <c:v>17250.400000000001</c:v>
                </c:pt>
                <c:pt idx="172504">
                  <c:v>17250.5</c:v>
                </c:pt>
                <c:pt idx="172505">
                  <c:v>17250.599999999999</c:v>
                </c:pt>
                <c:pt idx="172506">
                  <c:v>17250.7</c:v>
                </c:pt>
                <c:pt idx="172507">
                  <c:v>17250.8</c:v>
                </c:pt>
                <c:pt idx="172508">
                  <c:v>17250.900000000001</c:v>
                </c:pt>
                <c:pt idx="172509">
                  <c:v>17251</c:v>
                </c:pt>
                <c:pt idx="172510">
                  <c:v>17251.099999999999</c:v>
                </c:pt>
                <c:pt idx="172511">
                  <c:v>17251.2</c:v>
                </c:pt>
                <c:pt idx="172512">
                  <c:v>17251.3</c:v>
                </c:pt>
                <c:pt idx="172513">
                  <c:v>17251.400000000001</c:v>
                </c:pt>
                <c:pt idx="172514">
                  <c:v>17251.5</c:v>
                </c:pt>
                <c:pt idx="172515">
                  <c:v>17251.599999999999</c:v>
                </c:pt>
                <c:pt idx="172516">
                  <c:v>17251.7</c:v>
                </c:pt>
                <c:pt idx="172517">
                  <c:v>17251.8</c:v>
                </c:pt>
                <c:pt idx="172518">
                  <c:v>17251.900000000001</c:v>
                </c:pt>
                <c:pt idx="172519">
                  <c:v>17252</c:v>
                </c:pt>
                <c:pt idx="172520">
                  <c:v>17252.099999999999</c:v>
                </c:pt>
                <c:pt idx="172521">
                  <c:v>17252.2</c:v>
                </c:pt>
                <c:pt idx="172522">
                  <c:v>17252.3</c:v>
                </c:pt>
                <c:pt idx="172523">
                  <c:v>17252.400000000001</c:v>
                </c:pt>
                <c:pt idx="172524">
                  <c:v>17252.5</c:v>
                </c:pt>
                <c:pt idx="172525">
                  <c:v>17252.599999999999</c:v>
                </c:pt>
                <c:pt idx="172526">
                  <c:v>17252.7</c:v>
                </c:pt>
                <c:pt idx="172527">
                  <c:v>17252.8</c:v>
                </c:pt>
                <c:pt idx="172528">
                  <c:v>17252.900000000001</c:v>
                </c:pt>
                <c:pt idx="172529">
                  <c:v>17253</c:v>
                </c:pt>
                <c:pt idx="172530">
                  <c:v>17253.099999999999</c:v>
                </c:pt>
                <c:pt idx="172531">
                  <c:v>17253.2</c:v>
                </c:pt>
                <c:pt idx="172532">
                  <c:v>17253.3</c:v>
                </c:pt>
                <c:pt idx="172533">
                  <c:v>17253.400000000001</c:v>
                </c:pt>
                <c:pt idx="172534">
                  <c:v>17253.5</c:v>
                </c:pt>
                <c:pt idx="172535">
                  <c:v>17253.599999999999</c:v>
                </c:pt>
                <c:pt idx="172536">
                  <c:v>17253.7</c:v>
                </c:pt>
                <c:pt idx="172537">
                  <c:v>17253.8</c:v>
                </c:pt>
                <c:pt idx="172538">
                  <c:v>17253.900000000001</c:v>
                </c:pt>
                <c:pt idx="172539">
                  <c:v>17254</c:v>
                </c:pt>
                <c:pt idx="172540">
                  <c:v>17254.099999999999</c:v>
                </c:pt>
                <c:pt idx="172541">
                  <c:v>17254.2</c:v>
                </c:pt>
                <c:pt idx="172542">
                  <c:v>17254.3</c:v>
                </c:pt>
                <c:pt idx="172543">
                  <c:v>17254.400000000001</c:v>
                </c:pt>
                <c:pt idx="172544">
                  <c:v>17254.5</c:v>
                </c:pt>
                <c:pt idx="172545">
                  <c:v>17254.599999999999</c:v>
                </c:pt>
                <c:pt idx="172546">
                  <c:v>17254.7</c:v>
                </c:pt>
                <c:pt idx="172547">
                  <c:v>17254.8</c:v>
                </c:pt>
                <c:pt idx="172548">
                  <c:v>17254.900000000001</c:v>
                </c:pt>
                <c:pt idx="172549">
                  <c:v>17255</c:v>
                </c:pt>
                <c:pt idx="172550">
                  <c:v>17255.099999999999</c:v>
                </c:pt>
                <c:pt idx="172551">
                  <c:v>17255.2</c:v>
                </c:pt>
                <c:pt idx="172552">
                  <c:v>17255.3</c:v>
                </c:pt>
                <c:pt idx="172553">
                  <c:v>17255.400000000001</c:v>
                </c:pt>
                <c:pt idx="172554">
                  <c:v>17255.5</c:v>
                </c:pt>
                <c:pt idx="172555">
                  <c:v>17255.599999999999</c:v>
                </c:pt>
                <c:pt idx="172556">
                  <c:v>17255.7</c:v>
                </c:pt>
                <c:pt idx="172557">
                  <c:v>17255.8</c:v>
                </c:pt>
                <c:pt idx="172558">
                  <c:v>17255.900000000001</c:v>
                </c:pt>
                <c:pt idx="172559">
                  <c:v>17256</c:v>
                </c:pt>
                <c:pt idx="172560">
                  <c:v>17256.099999999999</c:v>
                </c:pt>
                <c:pt idx="172561">
                  <c:v>17256.2</c:v>
                </c:pt>
                <c:pt idx="172562">
                  <c:v>17256.3</c:v>
                </c:pt>
                <c:pt idx="172563">
                  <c:v>17256.400000000001</c:v>
                </c:pt>
                <c:pt idx="172564">
                  <c:v>17256.5</c:v>
                </c:pt>
                <c:pt idx="172565">
                  <c:v>17256.599999999999</c:v>
                </c:pt>
                <c:pt idx="172566">
                  <c:v>17256.7</c:v>
                </c:pt>
                <c:pt idx="172567">
                  <c:v>17256.8</c:v>
                </c:pt>
                <c:pt idx="172568">
                  <c:v>17256.900000000001</c:v>
                </c:pt>
                <c:pt idx="172569">
                  <c:v>17257</c:v>
                </c:pt>
                <c:pt idx="172570">
                  <c:v>17257.099999999999</c:v>
                </c:pt>
                <c:pt idx="172571">
                  <c:v>17257.2</c:v>
                </c:pt>
                <c:pt idx="172572">
                  <c:v>17257.3</c:v>
                </c:pt>
                <c:pt idx="172573">
                  <c:v>17257.400000000001</c:v>
                </c:pt>
                <c:pt idx="172574">
                  <c:v>17257.5</c:v>
                </c:pt>
                <c:pt idx="172575">
                  <c:v>17257.599999999999</c:v>
                </c:pt>
                <c:pt idx="172576">
                  <c:v>17257.7</c:v>
                </c:pt>
                <c:pt idx="172577">
                  <c:v>17257.8</c:v>
                </c:pt>
                <c:pt idx="172578">
                  <c:v>17257.900000000001</c:v>
                </c:pt>
                <c:pt idx="172579">
                  <c:v>17258</c:v>
                </c:pt>
                <c:pt idx="172580">
                  <c:v>17258.099999999999</c:v>
                </c:pt>
                <c:pt idx="172581">
                  <c:v>17258.2</c:v>
                </c:pt>
                <c:pt idx="172582">
                  <c:v>17258.3</c:v>
                </c:pt>
                <c:pt idx="172583">
                  <c:v>17258.400000000001</c:v>
                </c:pt>
                <c:pt idx="172584">
                  <c:v>17258.5</c:v>
                </c:pt>
                <c:pt idx="172585">
                  <c:v>17258.599999999999</c:v>
                </c:pt>
                <c:pt idx="172586">
                  <c:v>17258.7</c:v>
                </c:pt>
                <c:pt idx="172587">
                  <c:v>17258.8</c:v>
                </c:pt>
                <c:pt idx="172588">
                  <c:v>17258.900000000001</c:v>
                </c:pt>
                <c:pt idx="172589">
                  <c:v>17259</c:v>
                </c:pt>
                <c:pt idx="172590">
                  <c:v>17259.099999999999</c:v>
                </c:pt>
                <c:pt idx="172591">
                  <c:v>17259.2</c:v>
                </c:pt>
                <c:pt idx="172592">
                  <c:v>17259.3</c:v>
                </c:pt>
                <c:pt idx="172593">
                  <c:v>17259.400000000001</c:v>
                </c:pt>
                <c:pt idx="172594">
                  <c:v>17259.5</c:v>
                </c:pt>
                <c:pt idx="172595">
                  <c:v>17259.599999999999</c:v>
                </c:pt>
                <c:pt idx="172596">
                  <c:v>17259.7</c:v>
                </c:pt>
                <c:pt idx="172597">
                  <c:v>17259.8</c:v>
                </c:pt>
                <c:pt idx="172598">
                  <c:v>17259.900000000001</c:v>
                </c:pt>
                <c:pt idx="172599">
                  <c:v>17260</c:v>
                </c:pt>
                <c:pt idx="172600">
                  <c:v>17260.099999999999</c:v>
                </c:pt>
                <c:pt idx="172601">
                  <c:v>17260.2</c:v>
                </c:pt>
                <c:pt idx="172602">
                  <c:v>17260.3</c:v>
                </c:pt>
                <c:pt idx="172603">
                  <c:v>17260.400000000001</c:v>
                </c:pt>
                <c:pt idx="172604">
                  <c:v>17260.5</c:v>
                </c:pt>
                <c:pt idx="172605">
                  <c:v>17260.599999999999</c:v>
                </c:pt>
                <c:pt idx="172606">
                  <c:v>17260.7</c:v>
                </c:pt>
                <c:pt idx="172607">
                  <c:v>17260.8</c:v>
                </c:pt>
                <c:pt idx="172608">
                  <c:v>17260.900000000001</c:v>
                </c:pt>
                <c:pt idx="172609">
                  <c:v>17261</c:v>
                </c:pt>
                <c:pt idx="172610">
                  <c:v>17261.099999999999</c:v>
                </c:pt>
                <c:pt idx="172611">
                  <c:v>17261.2</c:v>
                </c:pt>
                <c:pt idx="172612">
                  <c:v>17261.3</c:v>
                </c:pt>
                <c:pt idx="172613">
                  <c:v>17261.400000000001</c:v>
                </c:pt>
                <c:pt idx="172614">
                  <c:v>17261.5</c:v>
                </c:pt>
                <c:pt idx="172615">
                  <c:v>17261.599999999999</c:v>
                </c:pt>
                <c:pt idx="172616">
                  <c:v>17261.7</c:v>
                </c:pt>
                <c:pt idx="172617">
                  <c:v>17261.8</c:v>
                </c:pt>
                <c:pt idx="172618">
                  <c:v>17261.900000000001</c:v>
                </c:pt>
                <c:pt idx="172619">
                  <c:v>17262</c:v>
                </c:pt>
                <c:pt idx="172620">
                  <c:v>17262.099999999999</c:v>
                </c:pt>
                <c:pt idx="172621">
                  <c:v>17262.2</c:v>
                </c:pt>
                <c:pt idx="172622">
                  <c:v>17262.3</c:v>
                </c:pt>
                <c:pt idx="172623">
                  <c:v>17262.400000000001</c:v>
                </c:pt>
                <c:pt idx="172624">
                  <c:v>17262.5</c:v>
                </c:pt>
                <c:pt idx="172625">
                  <c:v>17262.599999999999</c:v>
                </c:pt>
                <c:pt idx="172626">
                  <c:v>17262.7</c:v>
                </c:pt>
                <c:pt idx="172627">
                  <c:v>17262.8</c:v>
                </c:pt>
                <c:pt idx="172628">
                  <c:v>17262.900000000001</c:v>
                </c:pt>
                <c:pt idx="172629">
                  <c:v>17263</c:v>
                </c:pt>
                <c:pt idx="172630">
                  <c:v>17263.099999999999</c:v>
                </c:pt>
                <c:pt idx="172631">
                  <c:v>17263.2</c:v>
                </c:pt>
                <c:pt idx="172632">
                  <c:v>17263.3</c:v>
                </c:pt>
                <c:pt idx="172633">
                  <c:v>17263.400000000001</c:v>
                </c:pt>
                <c:pt idx="172634">
                  <c:v>17263.5</c:v>
                </c:pt>
                <c:pt idx="172635">
                  <c:v>17263.599999999999</c:v>
                </c:pt>
                <c:pt idx="172636">
                  <c:v>17263.7</c:v>
                </c:pt>
                <c:pt idx="172637">
                  <c:v>17263.8</c:v>
                </c:pt>
                <c:pt idx="172638">
                  <c:v>17263.900000000001</c:v>
                </c:pt>
                <c:pt idx="172639">
                  <c:v>17264</c:v>
                </c:pt>
                <c:pt idx="172640">
                  <c:v>17264.099999999999</c:v>
                </c:pt>
                <c:pt idx="172641">
                  <c:v>17264.2</c:v>
                </c:pt>
                <c:pt idx="172642">
                  <c:v>17264.3</c:v>
                </c:pt>
                <c:pt idx="172643">
                  <c:v>17264.400000000001</c:v>
                </c:pt>
                <c:pt idx="172644">
                  <c:v>17264.5</c:v>
                </c:pt>
                <c:pt idx="172645">
                  <c:v>17264.599999999999</c:v>
                </c:pt>
                <c:pt idx="172646">
                  <c:v>17264.7</c:v>
                </c:pt>
                <c:pt idx="172647">
                  <c:v>17264.8</c:v>
                </c:pt>
                <c:pt idx="172648">
                  <c:v>17264.900000000001</c:v>
                </c:pt>
                <c:pt idx="172649">
                  <c:v>17265</c:v>
                </c:pt>
                <c:pt idx="172650">
                  <c:v>17265.099999999999</c:v>
                </c:pt>
                <c:pt idx="172651">
                  <c:v>17265.2</c:v>
                </c:pt>
                <c:pt idx="172652">
                  <c:v>17265.3</c:v>
                </c:pt>
                <c:pt idx="172653">
                  <c:v>17265.400000000001</c:v>
                </c:pt>
                <c:pt idx="172654">
                  <c:v>17265.5</c:v>
                </c:pt>
                <c:pt idx="172655">
                  <c:v>17265.599999999999</c:v>
                </c:pt>
                <c:pt idx="172656">
                  <c:v>17265.7</c:v>
                </c:pt>
                <c:pt idx="172657">
                  <c:v>17265.8</c:v>
                </c:pt>
                <c:pt idx="172658">
                  <c:v>17265.900000000001</c:v>
                </c:pt>
                <c:pt idx="172659">
                  <c:v>17266</c:v>
                </c:pt>
                <c:pt idx="172660">
                  <c:v>17266.099999999999</c:v>
                </c:pt>
                <c:pt idx="172661">
                  <c:v>17266.2</c:v>
                </c:pt>
                <c:pt idx="172662">
                  <c:v>17266.3</c:v>
                </c:pt>
                <c:pt idx="172663">
                  <c:v>17266.400000000001</c:v>
                </c:pt>
                <c:pt idx="172664">
                  <c:v>17266.5</c:v>
                </c:pt>
                <c:pt idx="172665">
                  <c:v>17266.599999999999</c:v>
                </c:pt>
                <c:pt idx="172666">
                  <c:v>17266.7</c:v>
                </c:pt>
                <c:pt idx="172667">
                  <c:v>17266.8</c:v>
                </c:pt>
                <c:pt idx="172668">
                  <c:v>17266.900000000001</c:v>
                </c:pt>
                <c:pt idx="172669">
                  <c:v>17267</c:v>
                </c:pt>
                <c:pt idx="172670">
                  <c:v>17267.099999999999</c:v>
                </c:pt>
                <c:pt idx="172671">
                  <c:v>17267.2</c:v>
                </c:pt>
                <c:pt idx="172672">
                  <c:v>17267.3</c:v>
                </c:pt>
                <c:pt idx="172673">
                  <c:v>17267.400000000001</c:v>
                </c:pt>
                <c:pt idx="172674">
                  <c:v>17267.5</c:v>
                </c:pt>
                <c:pt idx="172675">
                  <c:v>17267.599999999999</c:v>
                </c:pt>
                <c:pt idx="172676">
                  <c:v>17267.7</c:v>
                </c:pt>
                <c:pt idx="172677">
                  <c:v>17267.8</c:v>
                </c:pt>
                <c:pt idx="172678">
                  <c:v>17267.900000000001</c:v>
                </c:pt>
                <c:pt idx="172679">
                  <c:v>17268</c:v>
                </c:pt>
                <c:pt idx="172680">
                  <c:v>17268.099999999999</c:v>
                </c:pt>
                <c:pt idx="172681">
                  <c:v>17268.2</c:v>
                </c:pt>
                <c:pt idx="172682">
                  <c:v>17268.3</c:v>
                </c:pt>
                <c:pt idx="172683">
                  <c:v>17268.400000000001</c:v>
                </c:pt>
                <c:pt idx="172684">
                  <c:v>17268.5</c:v>
                </c:pt>
                <c:pt idx="172685">
                  <c:v>17268.599999999999</c:v>
                </c:pt>
                <c:pt idx="172686">
                  <c:v>17268.7</c:v>
                </c:pt>
                <c:pt idx="172687">
                  <c:v>17268.8</c:v>
                </c:pt>
                <c:pt idx="172688">
                  <c:v>17268.900000000001</c:v>
                </c:pt>
                <c:pt idx="172689">
                  <c:v>17269</c:v>
                </c:pt>
                <c:pt idx="172690">
                  <c:v>17269.099999999999</c:v>
                </c:pt>
                <c:pt idx="172691">
                  <c:v>17269.2</c:v>
                </c:pt>
                <c:pt idx="172692">
                  <c:v>17269.3</c:v>
                </c:pt>
                <c:pt idx="172693">
                  <c:v>17269.400000000001</c:v>
                </c:pt>
                <c:pt idx="172694">
                  <c:v>17269.5</c:v>
                </c:pt>
                <c:pt idx="172695">
                  <c:v>17269.599999999999</c:v>
                </c:pt>
                <c:pt idx="172696">
                  <c:v>17269.7</c:v>
                </c:pt>
                <c:pt idx="172697">
                  <c:v>17269.8</c:v>
                </c:pt>
                <c:pt idx="172698">
                  <c:v>17269.900000000001</c:v>
                </c:pt>
                <c:pt idx="172699">
                  <c:v>17270</c:v>
                </c:pt>
                <c:pt idx="172700">
                  <c:v>17270.099999999999</c:v>
                </c:pt>
                <c:pt idx="172701">
                  <c:v>17270.2</c:v>
                </c:pt>
                <c:pt idx="172702">
                  <c:v>17270.3</c:v>
                </c:pt>
                <c:pt idx="172703">
                  <c:v>17270.400000000001</c:v>
                </c:pt>
                <c:pt idx="172704">
                  <c:v>17270.5</c:v>
                </c:pt>
                <c:pt idx="172705">
                  <c:v>17270.599999999999</c:v>
                </c:pt>
                <c:pt idx="172706">
                  <c:v>17270.7</c:v>
                </c:pt>
                <c:pt idx="172707">
                  <c:v>17270.8</c:v>
                </c:pt>
                <c:pt idx="172708">
                  <c:v>17270.900000000001</c:v>
                </c:pt>
                <c:pt idx="172709">
                  <c:v>17271</c:v>
                </c:pt>
                <c:pt idx="172710">
                  <c:v>17271.099999999999</c:v>
                </c:pt>
                <c:pt idx="172711">
                  <c:v>17271.2</c:v>
                </c:pt>
                <c:pt idx="172712">
                  <c:v>17271.3</c:v>
                </c:pt>
                <c:pt idx="172713">
                  <c:v>17271.400000000001</c:v>
                </c:pt>
                <c:pt idx="172714">
                  <c:v>17271.5</c:v>
                </c:pt>
                <c:pt idx="172715">
                  <c:v>17271.599999999999</c:v>
                </c:pt>
                <c:pt idx="172716">
                  <c:v>17271.7</c:v>
                </c:pt>
                <c:pt idx="172717">
                  <c:v>17271.8</c:v>
                </c:pt>
                <c:pt idx="172718">
                  <c:v>17271.900000000001</c:v>
                </c:pt>
                <c:pt idx="172719">
                  <c:v>17272</c:v>
                </c:pt>
                <c:pt idx="172720">
                  <c:v>17272.099999999999</c:v>
                </c:pt>
                <c:pt idx="172721">
                  <c:v>17272.2</c:v>
                </c:pt>
                <c:pt idx="172722">
                  <c:v>17272.3</c:v>
                </c:pt>
                <c:pt idx="172723">
                  <c:v>17272.400000000001</c:v>
                </c:pt>
                <c:pt idx="172724">
                  <c:v>17272.5</c:v>
                </c:pt>
                <c:pt idx="172725">
                  <c:v>17272.599999999999</c:v>
                </c:pt>
                <c:pt idx="172726">
                  <c:v>17272.7</c:v>
                </c:pt>
                <c:pt idx="172727">
                  <c:v>17272.8</c:v>
                </c:pt>
                <c:pt idx="172728">
                  <c:v>17272.900000000001</c:v>
                </c:pt>
                <c:pt idx="172729">
                  <c:v>17273</c:v>
                </c:pt>
                <c:pt idx="172730">
                  <c:v>17273.099999999999</c:v>
                </c:pt>
                <c:pt idx="172731">
                  <c:v>17273.2</c:v>
                </c:pt>
                <c:pt idx="172732">
                  <c:v>17273.3</c:v>
                </c:pt>
                <c:pt idx="172733">
                  <c:v>17273.400000000001</c:v>
                </c:pt>
                <c:pt idx="172734">
                  <c:v>17273.5</c:v>
                </c:pt>
                <c:pt idx="172735">
                  <c:v>17273.599999999999</c:v>
                </c:pt>
                <c:pt idx="172736">
                  <c:v>17273.7</c:v>
                </c:pt>
                <c:pt idx="172737">
                  <c:v>17273.8</c:v>
                </c:pt>
                <c:pt idx="172738">
                  <c:v>17273.900000000001</c:v>
                </c:pt>
                <c:pt idx="172739">
                  <c:v>17274</c:v>
                </c:pt>
                <c:pt idx="172740">
                  <c:v>17274.099999999999</c:v>
                </c:pt>
                <c:pt idx="172741">
                  <c:v>17274.2</c:v>
                </c:pt>
                <c:pt idx="172742">
                  <c:v>17274.3</c:v>
                </c:pt>
                <c:pt idx="172743">
                  <c:v>17274.400000000001</c:v>
                </c:pt>
                <c:pt idx="172744">
                  <c:v>17274.5</c:v>
                </c:pt>
                <c:pt idx="172745">
                  <c:v>17274.599999999999</c:v>
                </c:pt>
                <c:pt idx="172746">
                  <c:v>17274.7</c:v>
                </c:pt>
                <c:pt idx="172747">
                  <c:v>17274.8</c:v>
                </c:pt>
                <c:pt idx="172748">
                  <c:v>17274.900000000001</c:v>
                </c:pt>
                <c:pt idx="172749">
                  <c:v>17275</c:v>
                </c:pt>
                <c:pt idx="172750">
                  <c:v>17275.099999999999</c:v>
                </c:pt>
                <c:pt idx="172751">
                  <c:v>17275.2</c:v>
                </c:pt>
                <c:pt idx="172752">
                  <c:v>17275.3</c:v>
                </c:pt>
                <c:pt idx="172753">
                  <c:v>17275.400000000001</c:v>
                </c:pt>
                <c:pt idx="172754">
                  <c:v>17275.5</c:v>
                </c:pt>
                <c:pt idx="172755">
                  <c:v>17275.599999999999</c:v>
                </c:pt>
                <c:pt idx="172756">
                  <c:v>17275.7</c:v>
                </c:pt>
                <c:pt idx="172757">
                  <c:v>17275.8</c:v>
                </c:pt>
                <c:pt idx="172758">
                  <c:v>17275.900000000001</c:v>
                </c:pt>
                <c:pt idx="172759">
                  <c:v>17276</c:v>
                </c:pt>
                <c:pt idx="172760">
                  <c:v>17276.099999999999</c:v>
                </c:pt>
                <c:pt idx="172761">
                  <c:v>17276.2</c:v>
                </c:pt>
                <c:pt idx="172762">
                  <c:v>17276.3</c:v>
                </c:pt>
                <c:pt idx="172763">
                  <c:v>17276.400000000001</c:v>
                </c:pt>
                <c:pt idx="172764">
                  <c:v>17276.5</c:v>
                </c:pt>
                <c:pt idx="172765">
                  <c:v>17276.599999999999</c:v>
                </c:pt>
                <c:pt idx="172766">
                  <c:v>17276.7</c:v>
                </c:pt>
                <c:pt idx="172767">
                  <c:v>17276.8</c:v>
                </c:pt>
                <c:pt idx="172768">
                  <c:v>17276.900000000001</c:v>
                </c:pt>
                <c:pt idx="172769">
                  <c:v>17277</c:v>
                </c:pt>
                <c:pt idx="172770">
                  <c:v>17277.099999999999</c:v>
                </c:pt>
                <c:pt idx="172771">
                  <c:v>17277.2</c:v>
                </c:pt>
                <c:pt idx="172772">
                  <c:v>17277.3</c:v>
                </c:pt>
                <c:pt idx="172773">
                  <c:v>17277.400000000001</c:v>
                </c:pt>
                <c:pt idx="172774">
                  <c:v>17277.5</c:v>
                </c:pt>
                <c:pt idx="172775">
                  <c:v>17277.599999999999</c:v>
                </c:pt>
                <c:pt idx="172776">
                  <c:v>17277.7</c:v>
                </c:pt>
                <c:pt idx="172777">
                  <c:v>17277.8</c:v>
                </c:pt>
                <c:pt idx="172778">
                  <c:v>17277.900000000001</c:v>
                </c:pt>
                <c:pt idx="172779">
                  <c:v>17278</c:v>
                </c:pt>
                <c:pt idx="172780">
                  <c:v>17278.099999999999</c:v>
                </c:pt>
                <c:pt idx="172781">
                  <c:v>17278.2</c:v>
                </c:pt>
                <c:pt idx="172782">
                  <c:v>17278.3</c:v>
                </c:pt>
                <c:pt idx="172783">
                  <c:v>17278.400000000001</c:v>
                </c:pt>
                <c:pt idx="172784">
                  <c:v>17278.5</c:v>
                </c:pt>
                <c:pt idx="172785">
                  <c:v>17278.599999999999</c:v>
                </c:pt>
                <c:pt idx="172786">
                  <c:v>17278.7</c:v>
                </c:pt>
                <c:pt idx="172787">
                  <c:v>17278.8</c:v>
                </c:pt>
                <c:pt idx="172788">
                  <c:v>17278.900000000001</c:v>
                </c:pt>
                <c:pt idx="172789">
                  <c:v>17279</c:v>
                </c:pt>
                <c:pt idx="172790">
                  <c:v>17279.099999999999</c:v>
                </c:pt>
                <c:pt idx="172791">
                  <c:v>17279.2</c:v>
                </c:pt>
                <c:pt idx="172792">
                  <c:v>17279.3</c:v>
                </c:pt>
                <c:pt idx="172793">
                  <c:v>17279.400000000001</c:v>
                </c:pt>
                <c:pt idx="172794">
                  <c:v>17279.5</c:v>
                </c:pt>
                <c:pt idx="172795">
                  <c:v>17279.599999999999</c:v>
                </c:pt>
                <c:pt idx="172796">
                  <c:v>17279.7</c:v>
                </c:pt>
                <c:pt idx="172797">
                  <c:v>17279.8</c:v>
                </c:pt>
                <c:pt idx="172798">
                  <c:v>17279.900000000001</c:v>
                </c:pt>
                <c:pt idx="172799">
                  <c:v>17280</c:v>
                </c:pt>
                <c:pt idx="172800">
                  <c:v>17280.099999999999</c:v>
                </c:pt>
                <c:pt idx="172801">
                  <c:v>17280.2</c:v>
                </c:pt>
                <c:pt idx="172802">
                  <c:v>17280.3</c:v>
                </c:pt>
                <c:pt idx="172803">
                  <c:v>17280.400000000001</c:v>
                </c:pt>
                <c:pt idx="172804">
                  <c:v>17280.5</c:v>
                </c:pt>
                <c:pt idx="172805">
                  <c:v>17280.599999999999</c:v>
                </c:pt>
                <c:pt idx="172806">
                  <c:v>17280.7</c:v>
                </c:pt>
                <c:pt idx="172807">
                  <c:v>17280.8</c:v>
                </c:pt>
                <c:pt idx="172808">
                  <c:v>17280.900000000001</c:v>
                </c:pt>
                <c:pt idx="172809">
                  <c:v>17281</c:v>
                </c:pt>
                <c:pt idx="172810">
                  <c:v>17281.099999999999</c:v>
                </c:pt>
                <c:pt idx="172811">
                  <c:v>17281.2</c:v>
                </c:pt>
                <c:pt idx="172812">
                  <c:v>17281.3</c:v>
                </c:pt>
                <c:pt idx="172813">
                  <c:v>17281.400000000001</c:v>
                </c:pt>
                <c:pt idx="172814">
                  <c:v>17281.5</c:v>
                </c:pt>
                <c:pt idx="172815">
                  <c:v>17281.599999999999</c:v>
                </c:pt>
                <c:pt idx="172816">
                  <c:v>17281.7</c:v>
                </c:pt>
                <c:pt idx="172817">
                  <c:v>17281.8</c:v>
                </c:pt>
                <c:pt idx="172818">
                  <c:v>17281.900000000001</c:v>
                </c:pt>
                <c:pt idx="172819">
                  <c:v>17282</c:v>
                </c:pt>
                <c:pt idx="172820">
                  <c:v>17282.099999999999</c:v>
                </c:pt>
                <c:pt idx="172821">
                  <c:v>17282.2</c:v>
                </c:pt>
                <c:pt idx="172822">
                  <c:v>17282.3</c:v>
                </c:pt>
                <c:pt idx="172823">
                  <c:v>17282.400000000001</c:v>
                </c:pt>
                <c:pt idx="172824">
                  <c:v>17282.5</c:v>
                </c:pt>
                <c:pt idx="172825">
                  <c:v>17282.599999999999</c:v>
                </c:pt>
                <c:pt idx="172826">
                  <c:v>17282.7</c:v>
                </c:pt>
                <c:pt idx="172827">
                  <c:v>17282.8</c:v>
                </c:pt>
                <c:pt idx="172828">
                  <c:v>17282.900000000001</c:v>
                </c:pt>
                <c:pt idx="172829">
                  <c:v>17283</c:v>
                </c:pt>
                <c:pt idx="172830">
                  <c:v>17283.099999999999</c:v>
                </c:pt>
                <c:pt idx="172831">
                  <c:v>17283.2</c:v>
                </c:pt>
                <c:pt idx="172832">
                  <c:v>17283.3</c:v>
                </c:pt>
                <c:pt idx="172833">
                  <c:v>17283.400000000001</c:v>
                </c:pt>
                <c:pt idx="172834">
                  <c:v>17283.5</c:v>
                </c:pt>
                <c:pt idx="172835">
                  <c:v>17283.599999999999</c:v>
                </c:pt>
                <c:pt idx="172836">
                  <c:v>17283.7</c:v>
                </c:pt>
                <c:pt idx="172837">
                  <c:v>17283.8</c:v>
                </c:pt>
                <c:pt idx="172838">
                  <c:v>17283.900000000001</c:v>
                </c:pt>
                <c:pt idx="172839">
                  <c:v>17284</c:v>
                </c:pt>
                <c:pt idx="172840">
                  <c:v>17284.099999999999</c:v>
                </c:pt>
                <c:pt idx="172841">
                  <c:v>17284.2</c:v>
                </c:pt>
                <c:pt idx="172842">
                  <c:v>17284.3</c:v>
                </c:pt>
                <c:pt idx="172843">
                  <c:v>17284.400000000001</c:v>
                </c:pt>
                <c:pt idx="172844">
                  <c:v>17284.5</c:v>
                </c:pt>
                <c:pt idx="172845">
                  <c:v>17284.599999999999</c:v>
                </c:pt>
                <c:pt idx="172846">
                  <c:v>17284.7</c:v>
                </c:pt>
                <c:pt idx="172847">
                  <c:v>17284.8</c:v>
                </c:pt>
                <c:pt idx="172848">
                  <c:v>17284.900000000001</c:v>
                </c:pt>
                <c:pt idx="172849">
                  <c:v>17285</c:v>
                </c:pt>
                <c:pt idx="172850">
                  <c:v>17285.099999999999</c:v>
                </c:pt>
                <c:pt idx="172851">
                  <c:v>17285.2</c:v>
                </c:pt>
                <c:pt idx="172852">
                  <c:v>17285.3</c:v>
                </c:pt>
                <c:pt idx="172853">
                  <c:v>17285.400000000001</c:v>
                </c:pt>
                <c:pt idx="172854">
                  <c:v>17285.5</c:v>
                </c:pt>
                <c:pt idx="172855">
                  <c:v>17285.599999999999</c:v>
                </c:pt>
                <c:pt idx="172856">
                  <c:v>17285.7</c:v>
                </c:pt>
                <c:pt idx="172857">
                  <c:v>17285.8</c:v>
                </c:pt>
                <c:pt idx="172858">
                  <c:v>17285.900000000001</c:v>
                </c:pt>
                <c:pt idx="172859">
                  <c:v>17286</c:v>
                </c:pt>
                <c:pt idx="172860">
                  <c:v>17286.099999999999</c:v>
                </c:pt>
                <c:pt idx="172861">
                  <c:v>17286.2</c:v>
                </c:pt>
                <c:pt idx="172862">
                  <c:v>17286.3</c:v>
                </c:pt>
                <c:pt idx="172863">
                  <c:v>17286.400000000001</c:v>
                </c:pt>
                <c:pt idx="172864">
                  <c:v>17286.5</c:v>
                </c:pt>
                <c:pt idx="172865">
                  <c:v>17286.599999999999</c:v>
                </c:pt>
                <c:pt idx="172866">
                  <c:v>17286.7</c:v>
                </c:pt>
                <c:pt idx="172867">
                  <c:v>17286.8</c:v>
                </c:pt>
                <c:pt idx="172868">
                  <c:v>17286.900000000001</c:v>
                </c:pt>
                <c:pt idx="172869">
                  <c:v>17287</c:v>
                </c:pt>
                <c:pt idx="172870">
                  <c:v>17287.099999999999</c:v>
                </c:pt>
                <c:pt idx="172871">
                  <c:v>17287.2</c:v>
                </c:pt>
                <c:pt idx="172872">
                  <c:v>17287.3</c:v>
                </c:pt>
                <c:pt idx="172873">
                  <c:v>17287.400000000001</c:v>
                </c:pt>
                <c:pt idx="172874">
                  <c:v>17287.5</c:v>
                </c:pt>
                <c:pt idx="172875">
                  <c:v>17287.599999999999</c:v>
                </c:pt>
                <c:pt idx="172876">
                  <c:v>17287.7</c:v>
                </c:pt>
                <c:pt idx="172877">
                  <c:v>17287.8</c:v>
                </c:pt>
                <c:pt idx="172878">
                  <c:v>17287.900000000001</c:v>
                </c:pt>
                <c:pt idx="172879">
                  <c:v>17288</c:v>
                </c:pt>
                <c:pt idx="172880">
                  <c:v>17288.099999999999</c:v>
                </c:pt>
                <c:pt idx="172881">
                  <c:v>17288.2</c:v>
                </c:pt>
                <c:pt idx="172882">
                  <c:v>17288.3</c:v>
                </c:pt>
                <c:pt idx="172883">
                  <c:v>17288.400000000001</c:v>
                </c:pt>
                <c:pt idx="172884">
                  <c:v>17288.5</c:v>
                </c:pt>
                <c:pt idx="172885">
                  <c:v>17288.599999999999</c:v>
                </c:pt>
                <c:pt idx="172886">
                  <c:v>17288.7</c:v>
                </c:pt>
                <c:pt idx="172887">
                  <c:v>17288.8</c:v>
                </c:pt>
                <c:pt idx="172888">
                  <c:v>17288.900000000001</c:v>
                </c:pt>
                <c:pt idx="172889">
                  <c:v>17289</c:v>
                </c:pt>
                <c:pt idx="172890">
                  <c:v>17289.099999999999</c:v>
                </c:pt>
                <c:pt idx="172891">
                  <c:v>17289.2</c:v>
                </c:pt>
                <c:pt idx="172892">
                  <c:v>17289.3</c:v>
                </c:pt>
                <c:pt idx="172893">
                  <c:v>17289.400000000001</c:v>
                </c:pt>
                <c:pt idx="172894">
                  <c:v>17289.5</c:v>
                </c:pt>
                <c:pt idx="172895">
                  <c:v>17289.599999999999</c:v>
                </c:pt>
                <c:pt idx="172896">
                  <c:v>17289.7</c:v>
                </c:pt>
                <c:pt idx="172897">
                  <c:v>17289.8</c:v>
                </c:pt>
                <c:pt idx="172898">
                  <c:v>17289.900000000001</c:v>
                </c:pt>
                <c:pt idx="172899">
                  <c:v>17290</c:v>
                </c:pt>
                <c:pt idx="172900">
                  <c:v>17290.099999999999</c:v>
                </c:pt>
                <c:pt idx="172901">
                  <c:v>17290.2</c:v>
                </c:pt>
                <c:pt idx="172902">
                  <c:v>17290.3</c:v>
                </c:pt>
                <c:pt idx="172903">
                  <c:v>17290.400000000001</c:v>
                </c:pt>
                <c:pt idx="172904">
                  <c:v>17290.5</c:v>
                </c:pt>
                <c:pt idx="172905">
                  <c:v>17290.599999999999</c:v>
                </c:pt>
                <c:pt idx="172906">
                  <c:v>17290.7</c:v>
                </c:pt>
                <c:pt idx="172907">
                  <c:v>17290.8</c:v>
                </c:pt>
                <c:pt idx="172908">
                  <c:v>17290.900000000001</c:v>
                </c:pt>
                <c:pt idx="172909">
                  <c:v>17291</c:v>
                </c:pt>
                <c:pt idx="172910">
                  <c:v>17291.099999999999</c:v>
                </c:pt>
                <c:pt idx="172911">
                  <c:v>17291.2</c:v>
                </c:pt>
                <c:pt idx="172912">
                  <c:v>17291.3</c:v>
                </c:pt>
                <c:pt idx="172913">
                  <c:v>17291.400000000001</c:v>
                </c:pt>
                <c:pt idx="172914">
                  <c:v>17291.5</c:v>
                </c:pt>
                <c:pt idx="172915">
                  <c:v>17291.599999999999</c:v>
                </c:pt>
                <c:pt idx="172916">
                  <c:v>17291.7</c:v>
                </c:pt>
                <c:pt idx="172917">
                  <c:v>17291.8</c:v>
                </c:pt>
                <c:pt idx="172918">
                  <c:v>17291.900000000001</c:v>
                </c:pt>
                <c:pt idx="172919">
                  <c:v>17292</c:v>
                </c:pt>
                <c:pt idx="172920">
                  <c:v>17292.099999999999</c:v>
                </c:pt>
                <c:pt idx="172921">
                  <c:v>17292.2</c:v>
                </c:pt>
                <c:pt idx="172922">
                  <c:v>17292.3</c:v>
                </c:pt>
                <c:pt idx="172923">
                  <c:v>17292.400000000001</c:v>
                </c:pt>
                <c:pt idx="172924">
                  <c:v>17292.5</c:v>
                </c:pt>
                <c:pt idx="172925">
                  <c:v>17292.599999999999</c:v>
                </c:pt>
                <c:pt idx="172926">
                  <c:v>17292.7</c:v>
                </c:pt>
                <c:pt idx="172927">
                  <c:v>17292.8</c:v>
                </c:pt>
                <c:pt idx="172928">
                  <c:v>17292.900000000001</c:v>
                </c:pt>
                <c:pt idx="172929">
                  <c:v>17293</c:v>
                </c:pt>
                <c:pt idx="172930">
                  <c:v>17293.099999999999</c:v>
                </c:pt>
                <c:pt idx="172931">
                  <c:v>17293.2</c:v>
                </c:pt>
                <c:pt idx="172932">
                  <c:v>17293.3</c:v>
                </c:pt>
                <c:pt idx="172933">
                  <c:v>17293.400000000001</c:v>
                </c:pt>
                <c:pt idx="172934">
                  <c:v>17293.5</c:v>
                </c:pt>
                <c:pt idx="172935">
                  <c:v>17293.599999999999</c:v>
                </c:pt>
                <c:pt idx="172936">
                  <c:v>17293.7</c:v>
                </c:pt>
                <c:pt idx="172937">
                  <c:v>17293.8</c:v>
                </c:pt>
                <c:pt idx="172938">
                  <c:v>17293.900000000001</c:v>
                </c:pt>
                <c:pt idx="172939">
                  <c:v>17294</c:v>
                </c:pt>
                <c:pt idx="172940">
                  <c:v>17294.099999999999</c:v>
                </c:pt>
                <c:pt idx="172941">
                  <c:v>17294.2</c:v>
                </c:pt>
                <c:pt idx="172942">
                  <c:v>17294.3</c:v>
                </c:pt>
                <c:pt idx="172943">
                  <c:v>17294.400000000001</c:v>
                </c:pt>
                <c:pt idx="172944">
                  <c:v>17294.5</c:v>
                </c:pt>
                <c:pt idx="172945">
                  <c:v>17294.599999999999</c:v>
                </c:pt>
                <c:pt idx="172946">
                  <c:v>17294.7</c:v>
                </c:pt>
                <c:pt idx="172947">
                  <c:v>17294.8</c:v>
                </c:pt>
                <c:pt idx="172948">
                  <c:v>17294.900000000001</c:v>
                </c:pt>
                <c:pt idx="172949">
                  <c:v>17295</c:v>
                </c:pt>
                <c:pt idx="172950">
                  <c:v>17295.099999999999</c:v>
                </c:pt>
                <c:pt idx="172951">
                  <c:v>17295.2</c:v>
                </c:pt>
                <c:pt idx="172952">
                  <c:v>17295.3</c:v>
                </c:pt>
                <c:pt idx="172953">
                  <c:v>17295.400000000001</c:v>
                </c:pt>
                <c:pt idx="172954">
                  <c:v>17295.5</c:v>
                </c:pt>
                <c:pt idx="172955">
                  <c:v>17295.599999999999</c:v>
                </c:pt>
                <c:pt idx="172956">
                  <c:v>17295.7</c:v>
                </c:pt>
                <c:pt idx="172957">
                  <c:v>17295.8</c:v>
                </c:pt>
                <c:pt idx="172958">
                  <c:v>17295.900000000001</c:v>
                </c:pt>
                <c:pt idx="172959">
                  <c:v>17296</c:v>
                </c:pt>
                <c:pt idx="172960">
                  <c:v>17296.099999999999</c:v>
                </c:pt>
                <c:pt idx="172961">
                  <c:v>17296.2</c:v>
                </c:pt>
                <c:pt idx="172962">
                  <c:v>17296.3</c:v>
                </c:pt>
                <c:pt idx="172963">
                  <c:v>17296.400000000001</c:v>
                </c:pt>
                <c:pt idx="172964">
                  <c:v>17296.5</c:v>
                </c:pt>
                <c:pt idx="172965">
                  <c:v>17296.599999999999</c:v>
                </c:pt>
                <c:pt idx="172966">
                  <c:v>17296.7</c:v>
                </c:pt>
                <c:pt idx="172967">
                  <c:v>17296.8</c:v>
                </c:pt>
                <c:pt idx="172968">
                  <c:v>17296.900000000001</c:v>
                </c:pt>
                <c:pt idx="172969">
                  <c:v>17297</c:v>
                </c:pt>
                <c:pt idx="172970">
                  <c:v>17297.099999999999</c:v>
                </c:pt>
                <c:pt idx="172971">
                  <c:v>17297.2</c:v>
                </c:pt>
                <c:pt idx="172972">
                  <c:v>17297.3</c:v>
                </c:pt>
                <c:pt idx="172973">
                  <c:v>17297.400000000001</c:v>
                </c:pt>
                <c:pt idx="172974">
                  <c:v>17297.5</c:v>
                </c:pt>
                <c:pt idx="172975">
                  <c:v>17297.599999999999</c:v>
                </c:pt>
                <c:pt idx="172976">
                  <c:v>17297.7</c:v>
                </c:pt>
                <c:pt idx="172977">
                  <c:v>17297.8</c:v>
                </c:pt>
                <c:pt idx="172978">
                  <c:v>17297.900000000001</c:v>
                </c:pt>
                <c:pt idx="172979">
                  <c:v>17298</c:v>
                </c:pt>
                <c:pt idx="172980">
                  <c:v>17298.099999999999</c:v>
                </c:pt>
                <c:pt idx="172981">
                  <c:v>17298.2</c:v>
                </c:pt>
                <c:pt idx="172982">
                  <c:v>17298.3</c:v>
                </c:pt>
                <c:pt idx="172983">
                  <c:v>17298.400000000001</c:v>
                </c:pt>
                <c:pt idx="172984">
                  <c:v>17298.5</c:v>
                </c:pt>
                <c:pt idx="172985">
                  <c:v>17298.599999999999</c:v>
                </c:pt>
                <c:pt idx="172986">
                  <c:v>17298.7</c:v>
                </c:pt>
                <c:pt idx="172987">
                  <c:v>17298.8</c:v>
                </c:pt>
                <c:pt idx="172988">
                  <c:v>17298.900000000001</c:v>
                </c:pt>
                <c:pt idx="172989">
                  <c:v>17299</c:v>
                </c:pt>
                <c:pt idx="172990">
                  <c:v>17299.099999999999</c:v>
                </c:pt>
                <c:pt idx="172991">
                  <c:v>17299.2</c:v>
                </c:pt>
                <c:pt idx="172992">
                  <c:v>17299.3</c:v>
                </c:pt>
                <c:pt idx="172993">
                  <c:v>17299.400000000001</c:v>
                </c:pt>
                <c:pt idx="172994">
                  <c:v>17299.5</c:v>
                </c:pt>
                <c:pt idx="172995">
                  <c:v>17299.599999999999</c:v>
                </c:pt>
                <c:pt idx="172996">
                  <c:v>17299.7</c:v>
                </c:pt>
                <c:pt idx="172997">
                  <c:v>17299.8</c:v>
                </c:pt>
                <c:pt idx="172998">
                  <c:v>17299.900000000001</c:v>
                </c:pt>
                <c:pt idx="172999">
                  <c:v>17300</c:v>
                </c:pt>
                <c:pt idx="173000">
                  <c:v>17300.099999999999</c:v>
                </c:pt>
                <c:pt idx="173001">
                  <c:v>17300.2</c:v>
                </c:pt>
                <c:pt idx="173002">
                  <c:v>17300.3</c:v>
                </c:pt>
                <c:pt idx="173003">
                  <c:v>17300.400000000001</c:v>
                </c:pt>
                <c:pt idx="173004">
                  <c:v>17300.5</c:v>
                </c:pt>
                <c:pt idx="173005">
                  <c:v>17300.599999999999</c:v>
                </c:pt>
                <c:pt idx="173006">
                  <c:v>17300.7</c:v>
                </c:pt>
                <c:pt idx="173007">
                  <c:v>17300.8</c:v>
                </c:pt>
                <c:pt idx="173008">
                  <c:v>17300.900000000001</c:v>
                </c:pt>
                <c:pt idx="173009">
                  <c:v>17301</c:v>
                </c:pt>
                <c:pt idx="173010">
                  <c:v>17301.099999999999</c:v>
                </c:pt>
                <c:pt idx="173011">
                  <c:v>17301.2</c:v>
                </c:pt>
                <c:pt idx="173012">
                  <c:v>17301.3</c:v>
                </c:pt>
                <c:pt idx="173013">
                  <c:v>17301.400000000001</c:v>
                </c:pt>
                <c:pt idx="173014">
                  <c:v>17301.5</c:v>
                </c:pt>
                <c:pt idx="173015">
                  <c:v>17301.599999999999</c:v>
                </c:pt>
                <c:pt idx="173016">
                  <c:v>17301.7</c:v>
                </c:pt>
                <c:pt idx="173017">
                  <c:v>17301.8</c:v>
                </c:pt>
                <c:pt idx="173018">
                  <c:v>17301.900000000001</c:v>
                </c:pt>
                <c:pt idx="173019">
                  <c:v>17302</c:v>
                </c:pt>
                <c:pt idx="173020">
                  <c:v>17302.099999999999</c:v>
                </c:pt>
                <c:pt idx="173021">
                  <c:v>17302.2</c:v>
                </c:pt>
                <c:pt idx="173022">
                  <c:v>17302.3</c:v>
                </c:pt>
                <c:pt idx="173023">
                  <c:v>17302.400000000001</c:v>
                </c:pt>
                <c:pt idx="173024">
                  <c:v>17302.5</c:v>
                </c:pt>
                <c:pt idx="173025">
                  <c:v>17302.599999999999</c:v>
                </c:pt>
                <c:pt idx="173026">
                  <c:v>17302.7</c:v>
                </c:pt>
                <c:pt idx="173027">
                  <c:v>17302.8</c:v>
                </c:pt>
                <c:pt idx="173028">
                  <c:v>17302.900000000001</c:v>
                </c:pt>
                <c:pt idx="173029">
                  <c:v>17303</c:v>
                </c:pt>
                <c:pt idx="173030">
                  <c:v>17303.099999999999</c:v>
                </c:pt>
                <c:pt idx="173031">
                  <c:v>17303.2</c:v>
                </c:pt>
                <c:pt idx="173032">
                  <c:v>17303.3</c:v>
                </c:pt>
                <c:pt idx="173033">
                  <c:v>17303.400000000001</c:v>
                </c:pt>
                <c:pt idx="173034">
                  <c:v>17303.5</c:v>
                </c:pt>
                <c:pt idx="173035">
                  <c:v>17303.599999999999</c:v>
                </c:pt>
                <c:pt idx="173036">
                  <c:v>17303.7</c:v>
                </c:pt>
                <c:pt idx="173037">
                  <c:v>17303.8</c:v>
                </c:pt>
                <c:pt idx="173038">
                  <c:v>17303.900000000001</c:v>
                </c:pt>
                <c:pt idx="173039">
                  <c:v>17304</c:v>
                </c:pt>
                <c:pt idx="173040">
                  <c:v>17304.099999999999</c:v>
                </c:pt>
                <c:pt idx="173041">
                  <c:v>17304.2</c:v>
                </c:pt>
                <c:pt idx="173042">
                  <c:v>17304.3</c:v>
                </c:pt>
                <c:pt idx="173043">
                  <c:v>17304.400000000001</c:v>
                </c:pt>
                <c:pt idx="173044">
                  <c:v>17304.5</c:v>
                </c:pt>
                <c:pt idx="173045">
                  <c:v>17304.599999999999</c:v>
                </c:pt>
                <c:pt idx="173046">
                  <c:v>17304.7</c:v>
                </c:pt>
                <c:pt idx="173047">
                  <c:v>17304.8</c:v>
                </c:pt>
                <c:pt idx="173048">
                  <c:v>17304.900000000001</c:v>
                </c:pt>
                <c:pt idx="173049">
                  <c:v>17305</c:v>
                </c:pt>
                <c:pt idx="173050">
                  <c:v>17305.099999999999</c:v>
                </c:pt>
                <c:pt idx="173051">
                  <c:v>17305.2</c:v>
                </c:pt>
                <c:pt idx="173052">
                  <c:v>17305.3</c:v>
                </c:pt>
                <c:pt idx="173053">
                  <c:v>17305.400000000001</c:v>
                </c:pt>
                <c:pt idx="173054">
                  <c:v>17305.5</c:v>
                </c:pt>
                <c:pt idx="173055">
                  <c:v>17305.599999999999</c:v>
                </c:pt>
                <c:pt idx="173056">
                  <c:v>17305.7</c:v>
                </c:pt>
                <c:pt idx="173057">
                  <c:v>17305.8</c:v>
                </c:pt>
                <c:pt idx="173058">
                  <c:v>17305.900000000001</c:v>
                </c:pt>
                <c:pt idx="173059">
                  <c:v>17306</c:v>
                </c:pt>
                <c:pt idx="173060">
                  <c:v>17306.099999999999</c:v>
                </c:pt>
                <c:pt idx="173061">
                  <c:v>17306.2</c:v>
                </c:pt>
                <c:pt idx="173062">
                  <c:v>17306.3</c:v>
                </c:pt>
                <c:pt idx="173063">
                  <c:v>17306.400000000001</c:v>
                </c:pt>
                <c:pt idx="173064">
                  <c:v>17306.5</c:v>
                </c:pt>
                <c:pt idx="173065">
                  <c:v>17306.599999999999</c:v>
                </c:pt>
                <c:pt idx="173066">
                  <c:v>17306.7</c:v>
                </c:pt>
                <c:pt idx="173067">
                  <c:v>17306.8</c:v>
                </c:pt>
                <c:pt idx="173068">
                  <c:v>17306.900000000001</c:v>
                </c:pt>
                <c:pt idx="173069">
                  <c:v>17307</c:v>
                </c:pt>
                <c:pt idx="173070">
                  <c:v>17307.099999999999</c:v>
                </c:pt>
                <c:pt idx="173071">
                  <c:v>17307.2</c:v>
                </c:pt>
                <c:pt idx="173072">
                  <c:v>17307.3</c:v>
                </c:pt>
                <c:pt idx="173073">
                  <c:v>17307.400000000001</c:v>
                </c:pt>
                <c:pt idx="173074">
                  <c:v>17307.5</c:v>
                </c:pt>
                <c:pt idx="173075">
                  <c:v>17307.599999999999</c:v>
                </c:pt>
                <c:pt idx="173076">
                  <c:v>17307.7</c:v>
                </c:pt>
                <c:pt idx="173077">
                  <c:v>17307.8</c:v>
                </c:pt>
                <c:pt idx="173078">
                  <c:v>17307.900000000001</c:v>
                </c:pt>
                <c:pt idx="173079">
                  <c:v>17308</c:v>
                </c:pt>
                <c:pt idx="173080">
                  <c:v>17308.099999999999</c:v>
                </c:pt>
                <c:pt idx="173081">
                  <c:v>17308.2</c:v>
                </c:pt>
                <c:pt idx="173082">
                  <c:v>17308.3</c:v>
                </c:pt>
                <c:pt idx="173083">
                  <c:v>17308.400000000001</c:v>
                </c:pt>
                <c:pt idx="173084">
                  <c:v>17308.5</c:v>
                </c:pt>
                <c:pt idx="173085">
                  <c:v>17308.599999999999</c:v>
                </c:pt>
                <c:pt idx="173086">
                  <c:v>17308.7</c:v>
                </c:pt>
                <c:pt idx="173087">
                  <c:v>17308.8</c:v>
                </c:pt>
                <c:pt idx="173088">
                  <c:v>17308.900000000001</c:v>
                </c:pt>
                <c:pt idx="173089">
                  <c:v>17309</c:v>
                </c:pt>
                <c:pt idx="173090">
                  <c:v>17309.099999999999</c:v>
                </c:pt>
                <c:pt idx="173091">
                  <c:v>17309.2</c:v>
                </c:pt>
                <c:pt idx="173092">
                  <c:v>17309.3</c:v>
                </c:pt>
                <c:pt idx="173093">
                  <c:v>17309.400000000001</c:v>
                </c:pt>
                <c:pt idx="173094">
                  <c:v>17309.5</c:v>
                </c:pt>
                <c:pt idx="173095">
                  <c:v>17309.599999999999</c:v>
                </c:pt>
                <c:pt idx="173096">
                  <c:v>17309.7</c:v>
                </c:pt>
                <c:pt idx="173097">
                  <c:v>17309.8</c:v>
                </c:pt>
                <c:pt idx="173098">
                  <c:v>17309.900000000001</c:v>
                </c:pt>
                <c:pt idx="173099">
                  <c:v>17310</c:v>
                </c:pt>
                <c:pt idx="173100">
                  <c:v>17310.099999999999</c:v>
                </c:pt>
                <c:pt idx="173101">
                  <c:v>17310.2</c:v>
                </c:pt>
                <c:pt idx="173102">
                  <c:v>17310.3</c:v>
                </c:pt>
                <c:pt idx="173103">
                  <c:v>17310.400000000001</c:v>
                </c:pt>
                <c:pt idx="173104">
                  <c:v>17310.5</c:v>
                </c:pt>
                <c:pt idx="173105">
                  <c:v>17310.599999999999</c:v>
                </c:pt>
                <c:pt idx="173106">
                  <c:v>17310.7</c:v>
                </c:pt>
                <c:pt idx="173107">
                  <c:v>17310.8</c:v>
                </c:pt>
                <c:pt idx="173108">
                  <c:v>17310.900000000001</c:v>
                </c:pt>
                <c:pt idx="173109">
                  <c:v>17311</c:v>
                </c:pt>
                <c:pt idx="173110">
                  <c:v>17311.099999999999</c:v>
                </c:pt>
                <c:pt idx="173111">
                  <c:v>17311.2</c:v>
                </c:pt>
                <c:pt idx="173112">
                  <c:v>17311.3</c:v>
                </c:pt>
                <c:pt idx="173113">
                  <c:v>17311.400000000001</c:v>
                </c:pt>
                <c:pt idx="173114">
                  <c:v>17311.5</c:v>
                </c:pt>
                <c:pt idx="173115">
                  <c:v>17311.599999999999</c:v>
                </c:pt>
                <c:pt idx="173116">
                  <c:v>17311.7</c:v>
                </c:pt>
                <c:pt idx="173117">
                  <c:v>17311.8</c:v>
                </c:pt>
                <c:pt idx="173118">
                  <c:v>17311.900000000001</c:v>
                </c:pt>
                <c:pt idx="173119">
                  <c:v>17312</c:v>
                </c:pt>
                <c:pt idx="173120">
                  <c:v>17312.099999999999</c:v>
                </c:pt>
                <c:pt idx="173121">
                  <c:v>17312.2</c:v>
                </c:pt>
                <c:pt idx="173122">
                  <c:v>17312.3</c:v>
                </c:pt>
                <c:pt idx="173123">
                  <c:v>17312.400000000001</c:v>
                </c:pt>
                <c:pt idx="173124">
                  <c:v>17312.5</c:v>
                </c:pt>
                <c:pt idx="173125">
                  <c:v>17312.599999999999</c:v>
                </c:pt>
                <c:pt idx="173126">
                  <c:v>17312.7</c:v>
                </c:pt>
                <c:pt idx="173127">
                  <c:v>17312.8</c:v>
                </c:pt>
                <c:pt idx="173128">
                  <c:v>17312.900000000001</c:v>
                </c:pt>
                <c:pt idx="173129">
                  <c:v>17313</c:v>
                </c:pt>
                <c:pt idx="173130">
                  <c:v>17313.099999999999</c:v>
                </c:pt>
                <c:pt idx="173131">
                  <c:v>17313.2</c:v>
                </c:pt>
                <c:pt idx="173132">
                  <c:v>17313.3</c:v>
                </c:pt>
                <c:pt idx="173133">
                  <c:v>17313.400000000001</c:v>
                </c:pt>
                <c:pt idx="173134">
                  <c:v>17313.5</c:v>
                </c:pt>
                <c:pt idx="173135">
                  <c:v>17313.599999999999</c:v>
                </c:pt>
                <c:pt idx="173136">
                  <c:v>17313.7</c:v>
                </c:pt>
                <c:pt idx="173137">
                  <c:v>17313.8</c:v>
                </c:pt>
                <c:pt idx="173138">
                  <c:v>17313.900000000001</c:v>
                </c:pt>
                <c:pt idx="173139">
                  <c:v>17314</c:v>
                </c:pt>
                <c:pt idx="173140">
                  <c:v>17314.099999999999</c:v>
                </c:pt>
                <c:pt idx="173141">
                  <c:v>17314.2</c:v>
                </c:pt>
                <c:pt idx="173142">
                  <c:v>17314.3</c:v>
                </c:pt>
                <c:pt idx="173143">
                  <c:v>17314.400000000001</c:v>
                </c:pt>
                <c:pt idx="173144">
                  <c:v>17314.5</c:v>
                </c:pt>
                <c:pt idx="173145">
                  <c:v>17314.599999999999</c:v>
                </c:pt>
                <c:pt idx="173146">
                  <c:v>17314.7</c:v>
                </c:pt>
                <c:pt idx="173147">
                  <c:v>17314.8</c:v>
                </c:pt>
                <c:pt idx="173148">
                  <c:v>17314.900000000001</c:v>
                </c:pt>
                <c:pt idx="173149">
                  <c:v>17315</c:v>
                </c:pt>
                <c:pt idx="173150">
                  <c:v>17315.099999999999</c:v>
                </c:pt>
                <c:pt idx="173151">
                  <c:v>17315.2</c:v>
                </c:pt>
                <c:pt idx="173152">
                  <c:v>17315.3</c:v>
                </c:pt>
                <c:pt idx="173153">
                  <c:v>17315.400000000001</c:v>
                </c:pt>
                <c:pt idx="173154">
                  <c:v>17315.5</c:v>
                </c:pt>
                <c:pt idx="173155">
                  <c:v>17315.599999999999</c:v>
                </c:pt>
                <c:pt idx="173156">
                  <c:v>17315.7</c:v>
                </c:pt>
                <c:pt idx="173157">
                  <c:v>17315.8</c:v>
                </c:pt>
                <c:pt idx="173158">
                  <c:v>17315.900000000001</c:v>
                </c:pt>
                <c:pt idx="173159">
                  <c:v>17316</c:v>
                </c:pt>
                <c:pt idx="173160">
                  <c:v>17316.099999999999</c:v>
                </c:pt>
                <c:pt idx="173161">
                  <c:v>17316.2</c:v>
                </c:pt>
                <c:pt idx="173162">
                  <c:v>17316.3</c:v>
                </c:pt>
                <c:pt idx="173163">
                  <c:v>17316.400000000001</c:v>
                </c:pt>
                <c:pt idx="173164">
                  <c:v>17316.5</c:v>
                </c:pt>
                <c:pt idx="173165">
                  <c:v>17316.599999999999</c:v>
                </c:pt>
                <c:pt idx="173166">
                  <c:v>17316.7</c:v>
                </c:pt>
                <c:pt idx="173167">
                  <c:v>17316.8</c:v>
                </c:pt>
                <c:pt idx="173168">
                  <c:v>17316.900000000001</c:v>
                </c:pt>
                <c:pt idx="173169">
                  <c:v>17317</c:v>
                </c:pt>
                <c:pt idx="173170">
                  <c:v>17317.099999999999</c:v>
                </c:pt>
                <c:pt idx="173171">
                  <c:v>17317.2</c:v>
                </c:pt>
                <c:pt idx="173172">
                  <c:v>17317.3</c:v>
                </c:pt>
                <c:pt idx="173173">
                  <c:v>17317.400000000001</c:v>
                </c:pt>
                <c:pt idx="173174">
                  <c:v>17317.5</c:v>
                </c:pt>
                <c:pt idx="173175">
                  <c:v>17317.599999999999</c:v>
                </c:pt>
                <c:pt idx="173176">
                  <c:v>17317.7</c:v>
                </c:pt>
                <c:pt idx="173177">
                  <c:v>17317.8</c:v>
                </c:pt>
                <c:pt idx="173178">
                  <c:v>17317.900000000001</c:v>
                </c:pt>
                <c:pt idx="173179">
                  <c:v>17318</c:v>
                </c:pt>
                <c:pt idx="173180">
                  <c:v>17318.099999999999</c:v>
                </c:pt>
                <c:pt idx="173181">
                  <c:v>17318.2</c:v>
                </c:pt>
                <c:pt idx="173182">
                  <c:v>17318.3</c:v>
                </c:pt>
                <c:pt idx="173183">
                  <c:v>17318.400000000001</c:v>
                </c:pt>
                <c:pt idx="173184">
                  <c:v>17318.5</c:v>
                </c:pt>
                <c:pt idx="173185">
                  <c:v>17318.599999999999</c:v>
                </c:pt>
                <c:pt idx="173186">
                  <c:v>17318.7</c:v>
                </c:pt>
                <c:pt idx="173187">
                  <c:v>17318.8</c:v>
                </c:pt>
                <c:pt idx="173188">
                  <c:v>17318.900000000001</c:v>
                </c:pt>
                <c:pt idx="173189">
                  <c:v>17319</c:v>
                </c:pt>
                <c:pt idx="173190">
                  <c:v>17319.099999999999</c:v>
                </c:pt>
                <c:pt idx="173191">
                  <c:v>17319.2</c:v>
                </c:pt>
                <c:pt idx="173192">
                  <c:v>17319.3</c:v>
                </c:pt>
                <c:pt idx="173193">
                  <c:v>17319.400000000001</c:v>
                </c:pt>
                <c:pt idx="173194">
                  <c:v>17319.5</c:v>
                </c:pt>
                <c:pt idx="173195">
                  <c:v>17319.599999999999</c:v>
                </c:pt>
                <c:pt idx="173196">
                  <c:v>17319.7</c:v>
                </c:pt>
                <c:pt idx="173197">
                  <c:v>17319.8</c:v>
                </c:pt>
                <c:pt idx="173198">
                  <c:v>17319.900000000001</c:v>
                </c:pt>
                <c:pt idx="173199">
                  <c:v>17320</c:v>
                </c:pt>
                <c:pt idx="173200">
                  <c:v>17320.099999999999</c:v>
                </c:pt>
                <c:pt idx="173201">
                  <c:v>17320.2</c:v>
                </c:pt>
                <c:pt idx="173202">
                  <c:v>17320.3</c:v>
                </c:pt>
                <c:pt idx="173203">
                  <c:v>17320.400000000001</c:v>
                </c:pt>
                <c:pt idx="173204">
                  <c:v>17320.5</c:v>
                </c:pt>
                <c:pt idx="173205">
                  <c:v>17320.599999999999</c:v>
                </c:pt>
                <c:pt idx="173206">
                  <c:v>17320.7</c:v>
                </c:pt>
                <c:pt idx="173207">
                  <c:v>17320.8</c:v>
                </c:pt>
                <c:pt idx="173208">
                  <c:v>17320.900000000001</c:v>
                </c:pt>
                <c:pt idx="173209">
                  <c:v>17321</c:v>
                </c:pt>
                <c:pt idx="173210">
                  <c:v>17321.099999999999</c:v>
                </c:pt>
                <c:pt idx="173211">
                  <c:v>17321.2</c:v>
                </c:pt>
                <c:pt idx="173212">
                  <c:v>17321.3</c:v>
                </c:pt>
                <c:pt idx="173213">
                  <c:v>17321.400000000001</c:v>
                </c:pt>
                <c:pt idx="173214">
                  <c:v>17321.5</c:v>
                </c:pt>
                <c:pt idx="173215">
                  <c:v>17321.599999999999</c:v>
                </c:pt>
                <c:pt idx="173216">
                  <c:v>17321.7</c:v>
                </c:pt>
                <c:pt idx="173217">
                  <c:v>17321.8</c:v>
                </c:pt>
                <c:pt idx="173218">
                  <c:v>17321.900000000001</c:v>
                </c:pt>
                <c:pt idx="173219">
                  <c:v>17322</c:v>
                </c:pt>
                <c:pt idx="173220">
                  <c:v>17322.099999999999</c:v>
                </c:pt>
                <c:pt idx="173221">
                  <c:v>17322.2</c:v>
                </c:pt>
                <c:pt idx="173222">
                  <c:v>17322.3</c:v>
                </c:pt>
                <c:pt idx="173223">
                  <c:v>17322.400000000001</c:v>
                </c:pt>
                <c:pt idx="173224">
                  <c:v>17322.5</c:v>
                </c:pt>
                <c:pt idx="173225">
                  <c:v>17322.599999999999</c:v>
                </c:pt>
                <c:pt idx="173226">
                  <c:v>17322.7</c:v>
                </c:pt>
                <c:pt idx="173227">
                  <c:v>17322.8</c:v>
                </c:pt>
                <c:pt idx="173228">
                  <c:v>17322.900000000001</c:v>
                </c:pt>
                <c:pt idx="173229">
                  <c:v>17323</c:v>
                </c:pt>
                <c:pt idx="173230">
                  <c:v>17323.099999999999</c:v>
                </c:pt>
                <c:pt idx="173231">
                  <c:v>17323.2</c:v>
                </c:pt>
                <c:pt idx="173232">
                  <c:v>17323.3</c:v>
                </c:pt>
                <c:pt idx="173233">
                  <c:v>17323.400000000001</c:v>
                </c:pt>
                <c:pt idx="173234">
                  <c:v>17323.5</c:v>
                </c:pt>
                <c:pt idx="173235">
                  <c:v>17323.599999999999</c:v>
                </c:pt>
                <c:pt idx="173236">
                  <c:v>17323.7</c:v>
                </c:pt>
                <c:pt idx="173237">
                  <c:v>17323.8</c:v>
                </c:pt>
                <c:pt idx="173238">
                  <c:v>17323.900000000001</c:v>
                </c:pt>
                <c:pt idx="173239">
                  <c:v>17324</c:v>
                </c:pt>
                <c:pt idx="173240">
                  <c:v>17324.099999999999</c:v>
                </c:pt>
                <c:pt idx="173241">
                  <c:v>17324.2</c:v>
                </c:pt>
                <c:pt idx="173242">
                  <c:v>17324.3</c:v>
                </c:pt>
                <c:pt idx="173243">
                  <c:v>17324.400000000001</c:v>
                </c:pt>
                <c:pt idx="173244">
                  <c:v>17324.5</c:v>
                </c:pt>
                <c:pt idx="173245">
                  <c:v>17324.599999999999</c:v>
                </c:pt>
                <c:pt idx="173246">
                  <c:v>17324.7</c:v>
                </c:pt>
                <c:pt idx="173247">
                  <c:v>17324.8</c:v>
                </c:pt>
                <c:pt idx="173248">
                  <c:v>17324.900000000001</c:v>
                </c:pt>
                <c:pt idx="173249">
                  <c:v>17325</c:v>
                </c:pt>
                <c:pt idx="173250">
                  <c:v>17325.099999999999</c:v>
                </c:pt>
                <c:pt idx="173251">
                  <c:v>17325.2</c:v>
                </c:pt>
                <c:pt idx="173252">
                  <c:v>17325.3</c:v>
                </c:pt>
                <c:pt idx="173253">
                  <c:v>17325.400000000001</c:v>
                </c:pt>
                <c:pt idx="173254">
                  <c:v>17325.5</c:v>
                </c:pt>
                <c:pt idx="173255">
                  <c:v>17325.599999999999</c:v>
                </c:pt>
                <c:pt idx="173256">
                  <c:v>17325.7</c:v>
                </c:pt>
                <c:pt idx="173257">
                  <c:v>17325.8</c:v>
                </c:pt>
                <c:pt idx="173258">
                  <c:v>17325.900000000001</c:v>
                </c:pt>
                <c:pt idx="173259">
                  <c:v>17326</c:v>
                </c:pt>
                <c:pt idx="173260">
                  <c:v>17326.099999999999</c:v>
                </c:pt>
                <c:pt idx="173261">
                  <c:v>17326.2</c:v>
                </c:pt>
                <c:pt idx="173262">
                  <c:v>17326.3</c:v>
                </c:pt>
                <c:pt idx="173263">
                  <c:v>17326.400000000001</c:v>
                </c:pt>
                <c:pt idx="173264">
                  <c:v>17326.5</c:v>
                </c:pt>
                <c:pt idx="173265">
                  <c:v>17326.599999999999</c:v>
                </c:pt>
                <c:pt idx="173266">
                  <c:v>17326.7</c:v>
                </c:pt>
                <c:pt idx="173267">
                  <c:v>17326.8</c:v>
                </c:pt>
                <c:pt idx="173268">
                  <c:v>17326.900000000001</c:v>
                </c:pt>
                <c:pt idx="173269">
                  <c:v>17327</c:v>
                </c:pt>
                <c:pt idx="173270">
                  <c:v>17327.099999999999</c:v>
                </c:pt>
                <c:pt idx="173271">
                  <c:v>17327.2</c:v>
                </c:pt>
                <c:pt idx="173272">
                  <c:v>17327.3</c:v>
                </c:pt>
                <c:pt idx="173273">
                  <c:v>17327.400000000001</c:v>
                </c:pt>
                <c:pt idx="173274">
                  <c:v>17327.5</c:v>
                </c:pt>
                <c:pt idx="173275">
                  <c:v>17327.599999999999</c:v>
                </c:pt>
                <c:pt idx="173276">
                  <c:v>17327.7</c:v>
                </c:pt>
                <c:pt idx="173277">
                  <c:v>17327.8</c:v>
                </c:pt>
                <c:pt idx="173278">
                  <c:v>17327.900000000001</c:v>
                </c:pt>
                <c:pt idx="173279">
                  <c:v>17328</c:v>
                </c:pt>
                <c:pt idx="173280">
                  <c:v>17328.099999999999</c:v>
                </c:pt>
                <c:pt idx="173281">
                  <c:v>17328.2</c:v>
                </c:pt>
                <c:pt idx="173282">
                  <c:v>17328.3</c:v>
                </c:pt>
                <c:pt idx="173283">
                  <c:v>17328.400000000001</c:v>
                </c:pt>
                <c:pt idx="173284">
                  <c:v>17328.5</c:v>
                </c:pt>
                <c:pt idx="173285">
                  <c:v>17328.599999999999</c:v>
                </c:pt>
                <c:pt idx="173286">
                  <c:v>17328.7</c:v>
                </c:pt>
                <c:pt idx="173287">
                  <c:v>17328.8</c:v>
                </c:pt>
                <c:pt idx="173288">
                  <c:v>17328.900000000001</c:v>
                </c:pt>
                <c:pt idx="173289">
                  <c:v>17329</c:v>
                </c:pt>
                <c:pt idx="173290">
                  <c:v>17329.099999999999</c:v>
                </c:pt>
                <c:pt idx="173291">
                  <c:v>17329.2</c:v>
                </c:pt>
                <c:pt idx="173292">
                  <c:v>17329.3</c:v>
                </c:pt>
                <c:pt idx="173293">
                  <c:v>17329.400000000001</c:v>
                </c:pt>
                <c:pt idx="173294">
                  <c:v>17329.5</c:v>
                </c:pt>
                <c:pt idx="173295">
                  <c:v>17329.599999999999</c:v>
                </c:pt>
                <c:pt idx="173296">
                  <c:v>17329.7</c:v>
                </c:pt>
                <c:pt idx="173297">
                  <c:v>17329.8</c:v>
                </c:pt>
                <c:pt idx="173298">
                  <c:v>17329.900000000001</c:v>
                </c:pt>
                <c:pt idx="173299">
                  <c:v>17330</c:v>
                </c:pt>
                <c:pt idx="173300">
                  <c:v>17330.099999999999</c:v>
                </c:pt>
                <c:pt idx="173301">
                  <c:v>17330.2</c:v>
                </c:pt>
                <c:pt idx="173302">
                  <c:v>17330.3</c:v>
                </c:pt>
                <c:pt idx="173303">
                  <c:v>17330.400000000001</c:v>
                </c:pt>
                <c:pt idx="173304">
                  <c:v>17330.5</c:v>
                </c:pt>
                <c:pt idx="173305">
                  <c:v>17330.599999999999</c:v>
                </c:pt>
                <c:pt idx="173306">
                  <c:v>17330.7</c:v>
                </c:pt>
                <c:pt idx="173307">
                  <c:v>17330.8</c:v>
                </c:pt>
                <c:pt idx="173308">
                  <c:v>17330.900000000001</c:v>
                </c:pt>
                <c:pt idx="173309">
                  <c:v>17331</c:v>
                </c:pt>
                <c:pt idx="173310">
                  <c:v>17331.099999999999</c:v>
                </c:pt>
                <c:pt idx="173311">
                  <c:v>17331.2</c:v>
                </c:pt>
                <c:pt idx="173312">
                  <c:v>17331.3</c:v>
                </c:pt>
                <c:pt idx="173313">
                  <c:v>17331.400000000001</c:v>
                </c:pt>
                <c:pt idx="173314">
                  <c:v>17331.5</c:v>
                </c:pt>
                <c:pt idx="173315">
                  <c:v>17331.599999999999</c:v>
                </c:pt>
                <c:pt idx="173316">
                  <c:v>17331.7</c:v>
                </c:pt>
                <c:pt idx="173317">
                  <c:v>17331.8</c:v>
                </c:pt>
                <c:pt idx="173318">
                  <c:v>17331.900000000001</c:v>
                </c:pt>
                <c:pt idx="173319">
                  <c:v>17332</c:v>
                </c:pt>
                <c:pt idx="173320">
                  <c:v>17332.099999999999</c:v>
                </c:pt>
                <c:pt idx="173321">
                  <c:v>17332.2</c:v>
                </c:pt>
                <c:pt idx="173322">
                  <c:v>17332.3</c:v>
                </c:pt>
                <c:pt idx="173323">
                  <c:v>17332.400000000001</c:v>
                </c:pt>
                <c:pt idx="173324">
                  <c:v>17332.5</c:v>
                </c:pt>
                <c:pt idx="173325">
                  <c:v>17332.599999999999</c:v>
                </c:pt>
                <c:pt idx="173326">
                  <c:v>17332.7</c:v>
                </c:pt>
                <c:pt idx="173327">
                  <c:v>17332.8</c:v>
                </c:pt>
                <c:pt idx="173328">
                  <c:v>17332.900000000001</c:v>
                </c:pt>
                <c:pt idx="173329">
                  <c:v>17333</c:v>
                </c:pt>
                <c:pt idx="173330">
                  <c:v>17333.099999999999</c:v>
                </c:pt>
                <c:pt idx="173331">
                  <c:v>17333.2</c:v>
                </c:pt>
                <c:pt idx="173332">
                  <c:v>17333.3</c:v>
                </c:pt>
                <c:pt idx="173333">
                  <c:v>17333.400000000001</c:v>
                </c:pt>
                <c:pt idx="173334">
                  <c:v>17333.5</c:v>
                </c:pt>
                <c:pt idx="173335">
                  <c:v>17333.599999999999</c:v>
                </c:pt>
                <c:pt idx="173336">
                  <c:v>17333.7</c:v>
                </c:pt>
                <c:pt idx="173337">
                  <c:v>17333.8</c:v>
                </c:pt>
                <c:pt idx="173338">
                  <c:v>17333.900000000001</c:v>
                </c:pt>
                <c:pt idx="173339">
                  <c:v>17334</c:v>
                </c:pt>
                <c:pt idx="173340">
                  <c:v>17334.099999999999</c:v>
                </c:pt>
                <c:pt idx="173341">
                  <c:v>17334.2</c:v>
                </c:pt>
                <c:pt idx="173342">
                  <c:v>17334.3</c:v>
                </c:pt>
                <c:pt idx="173343">
                  <c:v>17334.400000000001</c:v>
                </c:pt>
                <c:pt idx="173344">
                  <c:v>17334.5</c:v>
                </c:pt>
                <c:pt idx="173345">
                  <c:v>17334.599999999999</c:v>
                </c:pt>
                <c:pt idx="173346">
                  <c:v>17334.7</c:v>
                </c:pt>
                <c:pt idx="173347">
                  <c:v>17334.8</c:v>
                </c:pt>
                <c:pt idx="173348">
                  <c:v>17334.900000000001</c:v>
                </c:pt>
                <c:pt idx="173349">
                  <c:v>17335</c:v>
                </c:pt>
                <c:pt idx="173350">
                  <c:v>17335.099999999999</c:v>
                </c:pt>
                <c:pt idx="173351">
                  <c:v>17335.2</c:v>
                </c:pt>
                <c:pt idx="173352">
                  <c:v>17335.3</c:v>
                </c:pt>
                <c:pt idx="173353">
                  <c:v>17335.400000000001</c:v>
                </c:pt>
                <c:pt idx="173354">
                  <c:v>17335.5</c:v>
                </c:pt>
                <c:pt idx="173355">
                  <c:v>17335.599999999999</c:v>
                </c:pt>
                <c:pt idx="173356">
                  <c:v>17335.7</c:v>
                </c:pt>
                <c:pt idx="173357">
                  <c:v>17335.8</c:v>
                </c:pt>
                <c:pt idx="173358">
                  <c:v>17335.900000000001</c:v>
                </c:pt>
                <c:pt idx="173359">
                  <c:v>17336</c:v>
                </c:pt>
                <c:pt idx="173360">
                  <c:v>17336.099999999999</c:v>
                </c:pt>
                <c:pt idx="173361">
                  <c:v>17336.2</c:v>
                </c:pt>
                <c:pt idx="173362">
                  <c:v>17336.3</c:v>
                </c:pt>
                <c:pt idx="173363">
                  <c:v>17336.400000000001</c:v>
                </c:pt>
                <c:pt idx="173364">
                  <c:v>17336.5</c:v>
                </c:pt>
                <c:pt idx="173365">
                  <c:v>17336.599999999999</c:v>
                </c:pt>
                <c:pt idx="173366">
                  <c:v>17336.7</c:v>
                </c:pt>
                <c:pt idx="173367">
                  <c:v>17336.8</c:v>
                </c:pt>
                <c:pt idx="173368">
                  <c:v>17336.900000000001</c:v>
                </c:pt>
                <c:pt idx="173369">
                  <c:v>17337</c:v>
                </c:pt>
                <c:pt idx="173370">
                  <c:v>17337.099999999999</c:v>
                </c:pt>
                <c:pt idx="173371">
                  <c:v>17337.2</c:v>
                </c:pt>
                <c:pt idx="173372">
                  <c:v>17337.3</c:v>
                </c:pt>
                <c:pt idx="173373">
                  <c:v>17337.400000000001</c:v>
                </c:pt>
                <c:pt idx="173374">
                  <c:v>17337.5</c:v>
                </c:pt>
                <c:pt idx="173375">
                  <c:v>17337.599999999999</c:v>
                </c:pt>
                <c:pt idx="173376">
                  <c:v>17337.7</c:v>
                </c:pt>
                <c:pt idx="173377">
                  <c:v>17337.8</c:v>
                </c:pt>
                <c:pt idx="173378">
                  <c:v>17337.900000000001</c:v>
                </c:pt>
                <c:pt idx="173379">
                  <c:v>17338</c:v>
                </c:pt>
                <c:pt idx="173380">
                  <c:v>17338.099999999999</c:v>
                </c:pt>
                <c:pt idx="173381">
                  <c:v>17338.2</c:v>
                </c:pt>
                <c:pt idx="173382">
                  <c:v>17338.3</c:v>
                </c:pt>
                <c:pt idx="173383">
                  <c:v>17338.400000000001</c:v>
                </c:pt>
                <c:pt idx="173384">
                  <c:v>17338.5</c:v>
                </c:pt>
                <c:pt idx="173385">
                  <c:v>17338.599999999999</c:v>
                </c:pt>
                <c:pt idx="173386">
                  <c:v>17338.7</c:v>
                </c:pt>
                <c:pt idx="173387">
                  <c:v>17338.8</c:v>
                </c:pt>
                <c:pt idx="173388">
                  <c:v>17338.900000000001</c:v>
                </c:pt>
                <c:pt idx="173389">
                  <c:v>17339</c:v>
                </c:pt>
                <c:pt idx="173390">
                  <c:v>17339.099999999999</c:v>
                </c:pt>
                <c:pt idx="173391">
                  <c:v>17339.2</c:v>
                </c:pt>
                <c:pt idx="173392">
                  <c:v>17339.3</c:v>
                </c:pt>
                <c:pt idx="173393">
                  <c:v>17339.400000000001</c:v>
                </c:pt>
                <c:pt idx="173394">
                  <c:v>17339.5</c:v>
                </c:pt>
                <c:pt idx="173395">
                  <c:v>17339.599999999999</c:v>
                </c:pt>
                <c:pt idx="173396">
                  <c:v>17339.7</c:v>
                </c:pt>
                <c:pt idx="173397">
                  <c:v>17339.8</c:v>
                </c:pt>
                <c:pt idx="173398">
                  <c:v>17339.900000000001</c:v>
                </c:pt>
                <c:pt idx="173399">
                  <c:v>17340</c:v>
                </c:pt>
                <c:pt idx="173400">
                  <c:v>17340.099999999999</c:v>
                </c:pt>
                <c:pt idx="173401">
                  <c:v>17340.2</c:v>
                </c:pt>
                <c:pt idx="173402">
                  <c:v>17340.3</c:v>
                </c:pt>
                <c:pt idx="173403">
                  <c:v>17340.400000000001</c:v>
                </c:pt>
                <c:pt idx="173404">
                  <c:v>17340.5</c:v>
                </c:pt>
                <c:pt idx="173405">
                  <c:v>17340.599999999999</c:v>
                </c:pt>
                <c:pt idx="173406">
                  <c:v>17340.7</c:v>
                </c:pt>
                <c:pt idx="173407">
                  <c:v>17340.8</c:v>
                </c:pt>
                <c:pt idx="173408">
                  <c:v>17340.900000000001</c:v>
                </c:pt>
                <c:pt idx="173409">
                  <c:v>17341</c:v>
                </c:pt>
                <c:pt idx="173410">
                  <c:v>17341.099999999999</c:v>
                </c:pt>
                <c:pt idx="173411">
                  <c:v>17341.2</c:v>
                </c:pt>
                <c:pt idx="173412">
                  <c:v>17341.3</c:v>
                </c:pt>
                <c:pt idx="173413">
                  <c:v>17341.400000000001</c:v>
                </c:pt>
                <c:pt idx="173414">
                  <c:v>17341.5</c:v>
                </c:pt>
                <c:pt idx="173415">
                  <c:v>17341.599999999999</c:v>
                </c:pt>
                <c:pt idx="173416">
                  <c:v>17341.7</c:v>
                </c:pt>
                <c:pt idx="173417">
                  <c:v>17341.8</c:v>
                </c:pt>
                <c:pt idx="173418">
                  <c:v>17341.900000000001</c:v>
                </c:pt>
                <c:pt idx="173419">
                  <c:v>17342</c:v>
                </c:pt>
                <c:pt idx="173420">
                  <c:v>17342.099999999999</c:v>
                </c:pt>
                <c:pt idx="173421">
                  <c:v>17342.2</c:v>
                </c:pt>
                <c:pt idx="173422">
                  <c:v>17342.3</c:v>
                </c:pt>
                <c:pt idx="173423">
                  <c:v>17342.400000000001</c:v>
                </c:pt>
                <c:pt idx="173424">
                  <c:v>17342.5</c:v>
                </c:pt>
                <c:pt idx="173425">
                  <c:v>17342.599999999999</c:v>
                </c:pt>
                <c:pt idx="173426">
                  <c:v>17342.7</c:v>
                </c:pt>
                <c:pt idx="173427">
                  <c:v>17342.8</c:v>
                </c:pt>
                <c:pt idx="173428">
                  <c:v>17342.900000000001</c:v>
                </c:pt>
                <c:pt idx="173429">
                  <c:v>17343</c:v>
                </c:pt>
                <c:pt idx="173430">
                  <c:v>17343.099999999999</c:v>
                </c:pt>
                <c:pt idx="173431">
                  <c:v>17343.2</c:v>
                </c:pt>
                <c:pt idx="173432">
                  <c:v>17343.3</c:v>
                </c:pt>
                <c:pt idx="173433">
                  <c:v>17343.400000000001</c:v>
                </c:pt>
                <c:pt idx="173434">
                  <c:v>17343.5</c:v>
                </c:pt>
                <c:pt idx="173435">
                  <c:v>17343.599999999999</c:v>
                </c:pt>
                <c:pt idx="173436">
                  <c:v>17343.7</c:v>
                </c:pt>
                <c:pt idx="173437">
                  <c:v>17343.8</c:v>
                </c:pt>
                <c:pt idx="173438">
                  <c:v>17343.900000000001</c:v>
                </c:pt>
                <c:pt idx="173439">
                  <c:v>17344</c:v>
                </c:pt>
                <c:pt idx="173440">
                  <c:v>17344.099999999999</c:v>
                </c:pt>
                <c:pt idx="173441">
                  <c:v>17344.2</c:v>
                </c:pt>
                <c:pt idx="173442">
                  <c:v>17344.3</c:v>
                </c:pt>
                <c:pt idx="173443">
                  <c:v>17344.400000000001</c:v>
                </c:pt>
                <c:pt idx="173444">
                  <c:v>17344.5</c:v>
                </c:pt>
                <c:pt idx="173445">
                  <c:v>17344.599999999999</c:v>
                </c:pt>
                <c:pt idx="173446">
                  <c:v>17344.7</c:v>
                </c:pt>
                <c:pt idx="173447">
                  <c:v>17344.8</c:v>
                </c:pt>
                <c:pt idx="173448">
                  <c:v>17344.900000000001</c:v>
                </c:pt>
                <c:pt idx="173449">
                  <c:v>17345</c:v>
                </c:pt>
                <c:pt idx="173450">
                  <c:v>17345.099999999999</c:v>
                </c:pt>
                <c:pt idx="173451">
                  <c:v>17345.2</c:v>
                </c:pt>
                <c:pt idx="173452">
                  <c:v>17345.3</c:v>
                </c:pt>
                <c:pt idx="173453">
                  <c:v>17345.400000000001</c:v>
                </c:pt>
                <c:pt idx="173454">
                  <c:v>17345.5</c:v>
                </c:pt>
                <c:pt idx="173455">
                  <c:v>17345.599999999999</c:v>
                </c:pt>
                <c:pt idx="173456">
                  <c:v>17345.7</c:v>
                </c:pt>
                <c:pt idx="173457">
                  <c:v>17345.8</c:v>
                </c:pt>
                <c:pt idx="173458">
                  <c:v>17345.900000000001</c:v>
                </c:pt>
                <c:pt idx="173459">
                  <c:v>17346</c:v>
                </c:pt>
                <c:pt idx="173460">
                  <c:v>17346.099999999999</c:v>
                </c:pt>
                <c:pt idx="173461">
                  <c:v>17346.2</c:v>
                </c:pt>
                <c:pt idx="173462">
                  <c:v>17346.3</c:v>
                </c:pt>
                <c:pt idx="173463">
                  <c:v>17346.400000000001</c:v>
                </c:pt>
                <c:pt idx="173464">
                  <c:v>17346.5</c:v>
                </c:pt>
                <c:pt idx="173465">
                  <c:v>17346.599999999999</c:v>
                </c:pt>
                <c:pt idx="173466">
                  <c:v>17346.7</c:v>
                </c:pt>
                <c:pt idx="173467">
                  <c:v>17346.8</c:v>
                </c:pt>
                <c:pt idx="173468">
                  <c:v>17346.900000000001</c:v>
                </c:pt>
                <c:pt idx="173469">
                  <c:v>17347</c:v>
                </c:pt>
                <c:pt idx="173470">
                  <c:v>17347.099999999999</c:v>
                </c:pt>
                <c:pt idx="173471">
                  <c:v>17347.2</c:v>
                </c:pt>
                <c:pt idx="173472">
                  <c:v>17347.3</c:v>
                </c:pt>
                <c:pt idx="173473">
                  <c:v>17347.400000000001</c:v>
                </c:pt>
                <c:pt idx="173474">
                  <c:v>17347.5</c:v>
                </c:pt>
                <c:pt idx="173475">
                  <c:v>17347.599999999999</c:v>
                </c:pt>
                <c:pt idx="173476">
                  <c:v>17347.7</c:v>
                </c:pt>
                <c:pt idx="173477">
                  <c:v>17347.8</c:v>
                </c:pt>
                <c:pt idx="173478">
                  <c:v>17347.900000000001</c:v>
                </c:pt>
                <c:pt idx="173479">
                  <c:v>17348</c:v>
                </c:pt>
                <c:pt idx="173480">
                  <c:v>17348.099999999999</c:v>
                </c:pt>
                <c:pt idx="173481">
                  <c:v>17348.2</c:v>
                </c:pt>
                <c:pt idx="173482">
                  <c:v>17348.3</c:v>
                </c:pt>
                <c:pt idx="173483">
                  <c:v>17348.400000000001</c:v>
                </c:pt>
                <c:pt idx="173484">
                  <c:v>17348.5</c:v>
                </c:pt>
                <c:pt idx="173485">
                  <c:v>17348.599999999999</c:v>
                </c:pt>
                <c:pt idx="173486">
                  <c:v>17348.7</c:v>
                </c:pt>
                <c:pt idx="173487">
                  <c:v>17348.8</c:v>
                </c:pt>
                <c:pt idx="173488">
                  <c:v>17348.900000000001</c:v>
                </c:pt>
                <c:pt idx="173489">
                  <c:v>17349</c:v>
                </c:pt>
                <c:pt idx="173490">
                  <c:v>17349.099999999999</c:v>
                </c:pt>
                <c:pt idx="173491">
                  <c:v>17349.2</c:v>
                </c:pt>
                <c:pt idx="173492">
                  <c:v>17349.3</c:v>
                </c:pt>
                <c:pt idx="173493">
                  <c:v>17349.400000000001</c:v>
                </c:pt>
                <c:pt idx="173494">
                  <c:v>17349.5</c:v>
                </c:pt>
                <c:pt idx="173495">
                  <c:v>17349.599999999999</c:v>
                </c:pt>
                <c:pt idx="173496">
                  <c:v>17349.7</c:v>
                </c:pt>
                <c:pt idx="173497">
                  <c:v>17349.8</c:v>
                </c:pt>
                <c:pt idx="173498">
                  <c:v>17349.900000000001</c:v>
                </c:pt>
                <c:pt idx="173499">
                  <c:v>17350</c:v>
                </c:pt>
                <c:pt idx="173500">
                  <c:v>17350.099999999999</c:v>
                </c:pt>
                <c:pt idx="173501">
                  <c:v>17350.2</c:v>
                </c:pt>
                <c:pt idx="173502">
                  <c:v>17350.3</c:v>
                </c:pt>
                <c:pt idx="173503">
                  <c:v>17350.400000000001</c:v>
                </c:pt>
                <c:pt idx="173504">
                  <c:v>17350.5</c:v>
                </c:pt>
                <c:pt idx="173505">
                  <c:v>17350.599999999999</c:v>
                </c:pt>
                <c:pt idx="173506">
                  <c:v>17350.7</c:v>
                </c:pt>
                <c:pt idx="173507">
                  <c:v>17350.8</c:v>
                </c:pt>
                <c:pt idx="173508">
                  <c:v>17350.900000000001</c:v>
                </c:pt>
                <c:pt idx="173509">
                  <c:v>17351</c:v>
                </c:pt>
                <c:pt idx="173510">
                  <c:v>17351.099999999999</c:v>
                </c:pt>
                <c:pt idx="173511">
                  <c:v>17351.2</c:v>
                </c:pt>
                <c:pt idx="173512">
                  <c:v>17351.3</c:v>
                </c:pt>
                <c:pt idx="173513">
                  <c:v>17351.400000000001</c:v>
                </c:pt>
                <c:pt idx="173514">
                  <c:v>17351.5</c:v>
                </c:pt>
                <c:pt idx="173515">
                  <c:v>17351.599999999999</c:v>
                </c:pt>
                <c:pt idx="173516">
                  <c:v>17351.7</c:v>
                </c:pt>
                <c:pt idx="173517">
                  <c:v>17351.8</c:v>
                </c:pt>
                <c:pt idx="173518">
                  <c:v>17351.900000000001</c:v>
                </c:pt>
                <c:pt idx="173519">
                  <c:v>17352</c:v>
                </c:pt>
                <c:pt idx="173520">
                  <c:v>17352.099999999999</c:v>
                </c:pt>
                <c:pt idx="173521">
                  <c:v>17352.2</c:v>
                </c:pt>
                <c:pt idx="173522">
                  <c:v>17352.3</c:v>
                </c:pt>
                <c:pt idx="173523">
                  <c:v>17352.400000000001</c:v>
                </c:pt>
                <c:pt idx="173524">
                  <c:v>17352.5</c:v>
                </c:pt>
                <c:pt idx="173525">
                  <c:v>17352.599999999999</c:v>
                </c:pt>
                <c:pt idx="173526">
                  <c:v>17352.7</c:v>
                </c:pt>
                <c:pt idx="173527">
                  <c:v>17352.8</c:v>
                </c:pt>
                <c:pt idx="173528">
                  <c:v>17352.900000000001</c:v>
                </c:pt>
                <c:pt idx="173529">
                  <c:v>17353</c:v>
                </c:pt>
                <c:pt idx="173530">
                  <c:v>17353.099999999999</c:v>
                </c:pt>
                <c:pt idx="173531">
                  <c:v>17353.2</c:v>
                </c:pt>
                <c:pt idx="173532">
                  <c:v>17353.3</c:v>
                </c:pt>
                <c:pt idx="173533">
                  <c:v>17353.400000000001</c:v>
                </c:pt>
                <c:pt idx="173534">
                  <c:v>17353.5</c:v>
                </c:pt>
                <c:pt idx="173535">
                  <c:v>17353.599999999999</c:v>
                </c:pt>
                <c:pt idx="173536">
                  <c:v>17353.7</c:v>
                </c:pt>
                <c:pt idx="173537">
                  <c:v>17353.8</c:v>
                </c:pt>
                <c:pt idx="173538">
                  <c:v>17353.900000000001</c:v>
                </c:pt>
                <c:pt idx="173539">
                  <c:v>17354</c:v>
                </c:pt>
                <c:pt idx="173540">
                  <c:v>17354.099999999999</c:v>
                </c:pt>
                <c:pt idx="173541">
                  <c:v>17354.2</c:v>
                </c:pt>
                <c:pt idx="173542">
                  <c:v>17354.3</c:v>
                </c:pt>
                <c:pt idx="173543">
                  <c:v>17354.400000000001</c:v>
                </c:pt>
                <c:pt idx="173544">
                  <c:v>17354.5</c:v>
                </c:pt>
                <c:pt idx="173545">
                  <c:v>17354.599999999999</c:v>
                </c:pt>
                <c:pt idx="173546">
                  <c:v>17354.7</c:v>
                </c:pt>
                <c:pt idx="173547">
                  <c:v>17354.8</c:v>
                </c:pt>
                <c:pt idx="173548">
                  <c:v>17354.900000000001</c:v>
                </c:pt>
                <c:pt idx="173549">
                  <c:v>17355</c:v>
                </c:pt>
                <c:pt idx="173550">
                  <c:v>17355.099999999999</c:v>
                </c:pt>
                <c:pt idx="173551">
                  <c:v>17355.2</c:v>
                </c:pt>
                <c:pt idx="173552">
                  <c:v>17355.3</c:v>
                </c:pt>
                <c:pt idx="173553">
                  <c:v>17355.400000000001</c:v>
                </c:pt>
                <c:pt idx="173554">
                  <c:v>17355.5</c:v>
                </c:pt>
                <c:pt idx="173555">
                  <c:v>17355.599999999999</c:v>
                </c:pt>
                <c:pt idx="173556">
                  <c:v>17355.7</c:v>
                </c:pt>
                <c:pt idx="173557">
                  <c:v>17355.8</c:v>
                </c:pt>
                <c:pt idx="173558">
                  <c:v>17355.900000000001</c:v>
                </c:pt>
                <c:pt idx="173559">
                  <c:v>17356</c:v>
                </c:pt>
                <c:pt idx="173560">
                  <c:v>17356.099999999999</c:v>
                </c:pt>
                <c:pt idx="173561">
                  <c:v>17356.2</c:v>
                </c:pt>
                <c:pt idx="173562">
                  <c:v>17356.3</c:v>
                </c:pt>
                <c:pt idx="173563">
                  <c:v>17356.400000000001</c:v>
                </c:pt>
                <c:pt idx="173564">
                  <c:v>17356.5</c:v>
                </c:pt>
                <c:pt idx="173565">
                  <c:v>17356.599999999999</c:v>
                </c:pt>
                <c:pt idx="173566">
                  <c:v>17356.7</c:v>
                </c:pt>
                <c:pt idx="173567">
                  <c:v>17356.8</c:v>
                </c:pt>
                <c:pt idx="173568">
                  <c:v>17356.900000000001</c:v>
                </c:pt>
                <c:pt idx="173569">
                  <c:v>17357</c:v>
                </c:pt>
                <c:pt idx="173570">
                  <c:v>17357.099999999999</c:v>
                </c:pt>
                <c:pt idx="173571">
                  <c:v>17357.2</c:v>
                </c:pt>
                <c:pt idx="173572">
                  <c:v>17357.3</c:v>
                </c:pt>
                <c:pt idx="173573">
                  <c:v>17357.400000000001</c:v>
                </c:pt>
                <c:pt idx="173574">
                  <c:v>17357.5</c:v>
                </c:pt>
                <c:pt idx="173575">
                  <c:v>17357.599999999999</c:v>
                </c:pt>
                <c:pt idx="173576">
                  <c:v>17357.7</c:v>
                </c:pt>
                <c:pt idx="173577">
                  <c:v>17357.8</c:v>
                </c:pt>
                <c:pt idx="173578">
                  <c:v>17357.900000000001</c:v>
                </c:pt>
                <c:pt idx="173579">
                  <c:v>17358</c:v>
                </c:pt>
                <c:pt idx="173580">
                  <c:v>17358.099999999999</c:v>
                </c:pt>
                <c:pt idx="173581">
                  <c:v>17358.2</c:v>
                </c:pt>
                <c:pt idx="173582">
                  <c:v>17358.3</c:v>
                </c:pt>
                <c:pt idx="173583">
                  <c:v>17358.400000000001</c:v>
                </c:pt>
                <c:pt idx="173584">
                  <c:v>17358.5</c:v>
                </c:pt>
                <c:pt idx="173585">
                  <c:v>17358.599999999999</c:v>
                </c:pt>
                <c:pt idx="173586">
                  <c:v>17358.7</c:v>
                </c:pt>
                <c:pt idx="173587">
                  <c:v>17358.8</c:v>
                </c:pt>
                <c:pt idx="173588">
                  <c:v>17358.900000000001</c:v>
                </c:pt>
                <c:pt idx="173589">
                  <c:v>17359</c:v>
                </c:pt>
                <c:pt idx="173590">
                  <c:v>17359.099999999999</c:v>
                </c:pt>
                <c:pt idx="173591">
                  <c:v>17359.2</c:v>
                </c:pt>
                <c:pt idx="173592">
                  <c:v>17359.3</c:v>
                </c:pt>
                <c:pt idx="173593">
                  <c:v>17359.400000000001</c:v>
                </c:pt>
                <c:pt idx="173594">
                  <c:v>17359.5</c:v>
                </c:pt>
                <c:pt idx="173595">
                  <c:v>17359.599999999999</c:v>
                </c:pt>
                <c:pt idx="173596">
                  <c:v>17359.7</c:v>
                </c:pt>
                <c:pt idx="173597">
                  <c:v>17359.8</c:v>
                </c:pt>
                <c:pt idx="173598">
                  <c:v>17359.900000000001</c:v>
                </c:pt>
                <c:pt idx="173599">
                  <c:v>17360</c:v>
                </c:pt>
                <c:pt idx="173600">
                  <c:v>17360.099999999999</c:v>
                </c:pt>
                <c:pt idx="173601">
                  <c:v>17360.2</c:v>
                </c:pt>
                <c:pt idx="173602">
                  <c:v>17360.3</c:v>
                </c:pt>
                <c:pt idx="173603">
                  <c:v>17360.400000000001</c:v>
                </c:pt>
                <c:pt idx="173604">
                  <c:v>17360.5</c:v>
                </c:pt>
                <c:pt idx="173605">
                  <c:v>17360.599999999999</c:v>
                </c:pt>
                <c:pt idx="173606">
                  <c:v>17360.7</c:v>
                </c:pt>
                <c:pt idx="173607">
                  <c:v>17360.8</c:v>
                </c:pt>
                <c:pt idx="173608">
                  <c:v>17360.900000000001</c:v>
                </c:pt>
                <c:pt idx="173609">
                  <c:v>17361</c:v>
                </c:pt>
                <c:pt idx="173610">
                  <c:v>17361.099999999999</c:v>
                </c:pt>
                <c:pt idx="173611">
                  <c:v>17361.2</c:v>
                </c:pt>
                <c:pt idx="173612">
                  <c:v>17361.3</c:v>
                </c:pt>
                <c:pt idx="173613">
                  <c:v>17361.400000000001</c:v>
                </c:pt>
                <c:pt idx="173614">
                  <c:v>17361.5</c:v>
                </c:pt>
                <c:pt idx="173615">
                  <c:v>17361.599999999999</c:v>
                </c:pt>
                <c:pt idx="173616">
                  <c:v>17361.7</c:v>
                </c:pt>
                <c:pt idx="173617">
                  <c:v>17361.8</c:v>
                </c:pt>
                <c:pt idx="173618">
                  <c:v>17361.900000000001</c:v>
                </c:pt>
                <c:pt idx="173619">
                  <c:v>17362</c:v>
                </c:pt>
                <c:pt idx="173620">
                  <c:v>17362.099999999999</c:v>
                </c:pt>
                <c:pt idx="173621">
                  <c:v>17362.2</c:v>
                </c:pt>
                <c:pt idx="173622">
                  <c:v>17362.3</c:v>
                </c:pt>
                <c:pt idx="173623">
                  <c:v>17362.400000000001</c:v>
                </c:pt>
                <c:pt idx="173624">
                  <c:v>17362.5</c:v>
                </c:pt>
                <c:pt idx="173625">
                  <c:v>17362.599999999999</c:v>
                </c:pt>
                <c:pt idx="173626">
                  <c:v>17362.7</c:v>
                </c:pt>
                <c:pt idx="173627">
                  <c:v>17362.8</c:v>
                </c:pt>
                <c:pt idx="173628">
                  <c:v>17362.900000000001</c:v>
                </c:pt>
                <c:pt idx="173629">
                  <c:v>17363</c:v>
                </c:pt>
                <c:pt idx="173630">
                  <c:v>17363.099999999999</c:v>
                </c:pt>
                <c:pt idx="173631">
                  <c:v>17363.2</c:v>
                </c:pt>
                <c:pt idx="173632">
                  <c:v>17363.3</c:v>
                </c:pt>
                <c:pt idx="173633">
                  <c:v>17363.400000000001</c:v>
                </c:pt>
                <c:pt idx="173634">
                  <c:v>17363.5</c:v>
                </c:pt>
                <c:pt idx="173635">
                  <c:v>17363.599999999999</c:v>
                </c:pt>
                <c:pt idx="173636">
                  <c:v>17363.7</c:v>
                </c:pt>
                <c:pt idx="173637">
                  <c:v>17363.8</c:v>
                </c:pt>
                <c:pt idx="173638">
                  <c:v>17363.900000000001</c:v>
                </c:pt>
                <c:pt idx="173639">
                  <c:v>17364</c:v>
                </c:pt>
                <c:pt idx="173640">
                  <c:v>17364.099999999999</c:v>
                </c:pt>
                <c:pt idx="173641">
                  <c:v>17364.2</c:v>
                </c:pt>
                <c:pt idx="173642">
                  <c:v>17364.3</c:v>
                </c:pt>
                <c:pt idx="173643">
                  <c:v>17364.400000000001</c:v>
                </c:pt>
                <c:pt idx="173644">
                  <c:v>17364.5</c:v>
                </c:pt>
                <c:pt idx="173645">
                  <c:v>17364.599999999999</c:v>
                </c:pt>
                <c:pt idx="173646">
                  <c:v>17364.7</c:v>
                </c:pt>
                <c:pt idx="173647">
                  <c:v>17364.8</c:v>
                </c:pt>
                <c:pt idx="173648">
                  <c:v>17364.900000000001</c:v>
                </c:pt>
                <c:pt idx="173649">
                  <c:v>17365</c:v>
                </c:pt>
                <c:pt idx="173650">
                  <c:v>17365.099999999999</c:v>
                </c:pt>
                <c:pt idx="173651">
                  <c:v>17365.2</c:v>
                </c:pt>
                <c:pt idx="173652">
                  <c:v>17365.3</c:v>
                </c:pt>
                <c:pt idx="173653">
                  <c:v>17365.400000000001</c:v>
                </c:pt>
                <c:pt idx="173654">
                  <c:v>17365.5</c:v>
                </c:pt>
                <c:pt idx="173655">
                  <c:v>17365.599999999999</c:v>
                </c:pt>
                <c:pt idx="173656">
                  <c:v>17365.7</c:v>
                </c:pt>
                <c:pt idx="173657">
                  <c:v>17365.8</c:v>
                </c:pt>
                <c:pt idx="173658">
                  <c:v>17365.900000000001</c:v>
                </c:pt>
                <c:pt idx="173659">
                  <c:v>17366</c:v>
                </c:pt>
                <c:pt idx="173660">
                  <c:v>17366.099999999999</c:v>
                </c:pt>
                <c:pt idx="173661">
                  <c:v>17366.2</c:v>
                </c:pt>
                <c:pt idx="173662">
                  <c:v>17366.3</c:v>
                </c:pt>
                <c:pt idx="173663">
                  <c:v>17366.400000000001</c:v>
                </c:pt>
                <c:pt idx="173664">
                  <c:v>17366.5</c:v>
                </c:pt>
                <c:pt idx="173665">
                  <c:v>17366.599999999999</c:v>
                </c:pt>
                <c:pt idx="173666">
                  <c:v>17366.7</c:v>
                </c:pt>
                <c:pt idx="173667">
                  <c:v>17366.8</c:v>
                </c:pt>
                <c:pt idx="173668">
                  <c:v>17366.900000000001</c:v>
                </c:pt>
                <c:pt idx="173669">
                  <c:v>17367</c:v>
                </c:pt>
                <c:pt idx="173670">
                  <c:v>17367.099999999999</c:v>
                </c:pt>
                <c:pt idx="173671">
                  <c:v>17367.2</c:v>
                </c:pt>
                <c:pt idx="173672">
                  <c:v>17367.3</c:v>
                </c:pt>
                <c:pt idx="173673">
                  <c:v>17367.400000000001</c:v>
                </c:pt>
                <c:pt idx="173674">
                  <c:v>17367.5</c:v>
                </c:pt>
                <c:pt idx="173675">
                  <c:v>17367.599999999999</c:v>
                </c:pt>
                <c:pt idx="173676">
                  <c:v>17367.7</c:v>
                </c:pt>
                <c:pt idx="173677">
                  <c:v>17367.8</c:v>
                </c:pt>
                <c:pt idx="173678">
                  <c:v>17367.900000000001</c:v>
                </c:pt>
                <c:pt idx="173679">
                  <c:v>17368</c:v>
                </c:pt>
                <c:pt idx="173680">
                  <c:v>17368.099999999999</c:v>
                </c:pt>
                <c:pt idx="173681">
                  <c:v>17368.2</c:v>
                </c:pt>
                <c:pt idx="173682">
                  <c:v>17368.3</c:v>
                </c:pt>
                <c:pt idx="173683">
                  <c:v>17368.400000000001</c:v>
                </c:pt>
                <c:pt idx="173684">
                  <c:v>17368.5</c:v>
                </c:pt>
                <c:pt idx="173685">
                  <c:v>17368.599999999999</c:v>
                </c:pt>
                <c:pt idx="173686">
                  <c:v>17368.7</c:v>
                </c:pt>
                <c:pt idx="173687">
                  <c:v>17368.8</c:v>
                </c:pt>
                <c:pt idx="173688">
                  <c:v>17368.900000000001</c:v>
                </c:pt>
                <c:pt idx="173689">
                  <c:v>17369</c:v>
                </c:pt>
                <c:pt idx="173690">
                  <c:v>17369.099999999999</c:v>
                </c:pt>
                <c:pt idx="173691">
                  <c:v>17369.2</c:v>
                </c:pt>
                <c:pt idx="173692">
                  <c:v>17369.3</c:v>
                </c:pt>
                <c:pt idx="173693">
                  <c:v>17369.400000000001</c:v>
                </c:pt>
                <c:pt idx="173694">
                  <c:v>17369.5</c:v>
                </c:pt>
                <c:pt idx="173695">
                  <c:v>17369.599999999999</c:v>
                </c:pt>
                <c:pt idx="173696">
                  <c:v>17369.7</c:v>
                </c:pt>
                <c:pt idx="173697">
                  <c:v>17369.8</c:v>
                </c:pt>
                <c:pt idx="173698">
                  <c:v>17369.900000000001</c:v>
                </c:pt>
                <c:pt idx="173699">
                  <c:v>17370</c:v>
                </c:pt>
                <c:pt idx="173700">
                  <c:v>17370.099999999999</c:v>
                </c:pt>
                <c:pt idx="173701">
                  <c:v>17370.2</c:v>
                </c:pt>
                <c:pt idx="173702">
                  <c:v>17370.3</c:v>
                </c:pt>
                <c:pt idx="173703">
                  <c:v>17370.400000000001</c:v>
                </c:pt>
                <c:pt idx="173704">
                  <c:v>17370.5</c:v>
                </c:pt>
                <c:pt idx="173705">
                  <c:v>17370.599999999999</c:v>
                </c:pt>
                <c:pt idx="173706">
                  <c:v>17370.7</c:v>
                </c:pt>
                <c:pt idx="173707">
                  <c:v>17370.8</c:v>
                </c:pt>
                <c:pt idx="173708">
                  <c:v>17370.900000000001</c:v>
                </c:pt>
                <c:pt idx="173709">
                  <c:v>17371</c:v>
                </c:pt>
                <c:pt idx="173710">
                  <c:v>17371.099999999999</c:v>
                </c:pt>
                <c:pt idx="173711">
                  <c:v>17371.2</c:v>
                </c:pt>
                <c:pt idx="173712">
                  <c:v>17371.3</c:v>
                </c:pt>
                <c:pt idx="173713">
                  <c:v>17371.400000000001</c:v>
                </c:pt>
                <c:pt idx="173714">
                  <c:v>17371.5</c:v>
                </c:pt>
                <c:pt idx="173715">
                  <c:v>17371.599999999999</c:v>
                </c:pt>
                <c:pt idx="173716">
                  <c:v>17371.7</c:v>
                </c:pt>
                <c:pt idx="173717">
                  <c:v>17371.8</c:v>
                </c:pt>
                <c:pt idx="173718">
                  <c:v>17371.900000000001</c:v>
                </c:pt>
                <c:pt idx="173719">
                  <c:v>17372</c:v>
                </c:pt>
                <c:pt idx="173720">
                  <c:v>17372.099999999999</c:v>
                </c:pt>
                <c:pt idx="173721">
                  <c:v>17372.2</c:v>
                </c:pt>
                <c:pt idx="173722">
                  <c:v>17372.3</c:v>
                </c:pt>
                <c:pt idx="173723">
                  <c:v>17372.400000000001</c:v>
                </c:pt>
                <c:pt idx="173724">
                  <c:v>17372.5</c:v>
                </c:pt>
                <c:pt idx="173725">
                  <c:v>17372.599999999999</c:v>
                </c:pt>
                <c:pt idx="173726">
                  <c:v>17372.7</c:v>
                </c:pt>
                <c:pt idx="173727">
                  <c:v>17372.8</c:v>
                </c:pt>
                <c:pt idx="173728">
                  <c:v>17372.900000000001</c:v>
                </c:pt>
                <c:pt idx="173729">
                  <c:v>17373</c:v>
                </c:pt>
                <c:pt idx="173730">
                  <c:v>17373.099999999999</c:v>
                </c:pt>
                <c:pt idx="173731">
                  <c:v>17373.2</c:v>
                </c:pt>
                <c:pt idx="173732">
                  <c:v>17373.3</c:v>
                </c:pt>
                <c:pt idx="173733">
                  <c:v>17373.400000000001</c:v>
                </c:pt>
                <c:pt idx="173734">
                  <c:v>17373.5</c:v>
                </c:pt>
                <c:pt idx="173735">
                  <c:v>17373.599999999999</c:v>
                </c:pt>
                <c:pt idx="173736">
                  <c:v>17373.7</c:v>
                </c:pt>
                <c:pt idx="173737">
                  <c:v>17373.8</c:v>
                </c:pt>
                <c:pt idx="173738">
                  <c:v>17373.900000000001</c:v>
                </c:pt>
                <c:pt idx="173739">
                  <c:v>17374</c:v>
                </c:pt>
                <c:pt idx="173740">
                  <c:v>17374.099999999999</c:v>
                </c:pt>
                <c:pt idx="173741">
                  <c:v>17374.2</c:v>
                </c:pt>
                <c:pt idx="173742">
                  <c:v>17374.3</c:v>
                </c:pt>
                <c:pt idx="173743">
                  <c:v>17374.400000000001</c:v>
                </c:pt>
                <c:pt idx="173744">
                  <c:v>17374.5</c:v>
                </c:pt>
                <c:pt idx="173745">
                  <c:v>17374.599999999999</c:v>
                </c:pt>
                <c:pt idx="173746">
                  <c:v>17374.7</c:v>
                </c:pt>
                <c:pt idx="173747">
                  <c:v>17374.8</c:v>
                </c:pt>
                <c:pt idx="173748">
                  <c:v>17374.900000000001</c:v>
                </c:pt>
                <c:pt idx="173749">
                  <c:v>17375</c:v>
                </c:pt>
                <c:pt idx="173750">
                  <c:v>17375.099999999999</c:v>
                </c:pt>
                <c:pt idx="173751">
                  <c:v>17375.2</c:v>
                </c:pt>
                <c:pt idx="173752">
                  <c:v>17375.3</c:v>
                </c:pt>
                <c:pt idx="173753">
                  <c:v>17375.400000000001</c:v>
                </c:pt>
                <c:pt idx="173754">
                  <c:v>17375.5</c:v>
                </c:pt>
                <c:pt idx="173755">
                  <c:v>17375.599999999999</c:v>
                </c:pt>
                <c:pt idx="173756">
                  <c:v>17375.7</c:v>
                </c:pt>
                <c:pt idx="173757">
                  <c:v>17375.8</c:v>
                </c:pt>
                <c:pt idx="173758">
                  <c:v>17375.900000000001</c:v>
                </c:pt>
                <c:pt idx="173759">
                  <c:v>17376</c:v>
                </c:pt>
                <c:pt idx="173760">
                  <c:v>17376.099999999999</c:v>
                </c:pt>
                <c:pt idx="173761">
                  <c:v>17376.2</c:v>
                </c:pt>
                <c:pt idx="173762">
                  <c:v>17376.3</c:v>
                </c:pt>
                <c:pt idx="173763">
                  <c:v>17376.400000000001</c:v>
                </c:pt>
                <c:pt idx="173764">
                  <c:v>17376.5</c:v>
                </c:pt>
                <c:pt idx="173765">
                  <c:v>17376.599999999999</c:v>
                </c:pt>
                <c:pt idx="173766">
                  <c:v>17376.7</c:v>
                </c:pt>
                <c:pt idx="173767">
                  <c:v>17376.8</c:v>
                </c:pt>
                <c:pt idx="173768">
                  <c:v>17376.900000000001</c:v>
                </c:pt>
                <c:pt idx="173769">
                  <c:v>17377</c:v>
                </c:pt>
                <c:pt idx="173770">
                  <c:v>17377.099999999999</c:v>
                </c:pt>
                <c:pt idx="173771">
                  <c:v>17377.2</c:v>
                </c:pt>
                <c:pt idx="173772">
                  <c:v>17377.3</c:v>
                </c:pt>
                <c:pt idx="173773">
                  <c:v>17377.400000000001</c:v>
                </c:pt>
                <c:pt idx="173774">
                  <c:v>17377.5</c:v>
                </c:pt>
                <c:pt idx="173775">
                  <c:v>17377.599999999999</c:v>
                </c:pt>
                <c:pt idx="173776">
                  <c:v>17377.7</c:v>
                </c:pt>
                <c:pt idx="173777">
                  <c:v>17377.8</c:v>
                </c:pt>
                <c:pt idx="173778">
                  <c:v>17377.900000000001</c:v>
                </c:pt>
                <c:pt idx="173779">
                  <c:v>17378</c:v>
                </c:pt>
                <c:pt idx="173780">
                  <c:v>17378.099999999999</c:v>
                </c:pt>
                <c:pt idx="173781">
                  <c:v>17378.2</c:v>
                </c:pt>
                <c:pt idx="173782">
                  <c:v>17378.3</c:v>
                </c:pt>
                <c:pt idx="173783">
                  <c:v>17378.400000000001</c:v>
                </c:pt>
                <c:pt idx="173784">
                  <c:v>17378.5</c:v>
                </c:pt>
                <c:pt idx="173785">
                  <c:v>17378.599999999999</c:v>
                </c:pt>
                <c:pt idx="173786">
                  <c:v>17378.7</c:v>
                </c:pt>
                <c:pt idx="173787">
                  <c:v>17378.8</c:v>
                </c:pt>
                <c:pt idx="173788">
                  <c:v>17378.900000000001</c:v>
                </c:pt>
                <c:pt idx="173789">
                  <c:v>17379</c:v>
                </c:pt>
                <c:pt idx="173790">
                  <c:v>17379.099999999999</c:v>
                </c:pt>
                <c:pt idx="173791">
                  <c:v>17379.2</c:v>
                </c:pt>
                <c:pt idx="173792">
                  <c:v>17379.3</c:v>
                </c:pt>
                <c:pt idx="173793">
                  <c:v>17379.400000000001</c:v>
                </c:pt>
                <c:pt idx="173794">
                  <c:v>17379.5</c:v>
                </c:pt>
                <c:pt idx="173795">
                  <c:v>17379.599999999999</c:v>
                </c:pt>
                <c:pt idx="173796">
                  <c:v>17379.7</c:v>
                </c:pt>
                <c:pt idx="173797">
                  <c:v>17379.8</c:v>
                </c:pt>
                <c:pt idx="173798">
                  <c:v>17379.900000000001</c:v>
                </c:pt>
                <c:pt idx="173799">
                  <c:v>17380</c:v>
                </c:pt>
                <c:pt idx="173800">
                  <c:v>17380.099999999999</c:v>
                </c:pt>
                <c:pt idx="173801">
                  <c:v>17380.2</c:v>
                </c:pt>
                <c:pt idx="173802">
                  <c:v>17380.3</c:v>
                </c:pt>
                <c:pt idx="173803">
                  <c:v>17380.400000000001</c:v>
                </c:pt>
                <c:pt idx="173804">
                  <c:v>17380.5</c:v>
                </c:pt>
                <c:pt idx="173805">
                  <c:v>17380.599999999999</c:v>
                </c:pt>
                <c:pt idx="173806">
                  <c:v>17380.7</c:v>
                </c:pt>
                <c:pt idx="173807">
                  <c:v>17380.8</c:v>
                </c:pt>
                <c:pt idx="173808">
                  <c:v>17380.900000000001</c:v>
                </c:pt>
                <c:pt idx="173809">
                  <c:v>17381</c:v>
                </c:pt>
                <c:pt idx="173810">
                  <c:v>17381.099999999999</c:v>
                </c:pt>
                <c:pt idx="173811">
                  <c:v>17381.2</c:v>
                </c:pt>
                <c:pt idx="173812">
                  <c:v>17381.3</c:v>
                </c:pt>
                <c:pt idx="173813">
                  <c:v>17381.400000000001</c:v>
                </c:pt>
                <c:pt idx="173814">
                  <c:v>17381.5</c:v>
                </c:pt>
                <c:pt idx="173815">
                  <c:v>17381.599999999999</c:v>
                </c:pt>
                <c:pt idx="173816">
                  <c:v>17381.7</c:v>
                </c:pt>
                <c:pt idx="173817">
                  <c:v>17381.8</c:v>
                </c:pt>
                <c:pt idx="173818">
                  <c:v>17381.900000000001</c:v>
                </c:pt>
                <c:pt idx="173819">
                  <c:v>17382</c:v>
                </c:pt>
                <c:pt idx="173820">
                  <c:v>17382.099999999999</c:v>
                </c:pt>
                <c:pt idx="173821">
                  <c:v>17382.2</c:v>
                </c:pt>
                <c:pt idx="173822">
                  <c:v>17382.3</c:v>
                </c:pt>
                <c:pt idx="173823">
                  <c:v>17382.400000000001</c:v>
                </c:pt>
                <c:pt idx="173824">
                  <c:v>17382.5</c:v>
                </c:pt>
                <c:pt idx="173825">
                  <c:v>17382.599999999999</c:v>
                </c:pt>
                <c:pt idx="173826">
                  <c:v>17382.7</c:v>
                </c:pt>
                <c:pt idx="173827">
                  <c:v>17382.8</c:v>
                </c:pt>
                <c:pt idx="173828">
                  <c:v>17382.900000000001</c:v>
                </c:pt>
                <c:pt idx="173829">
                  <c:v>17383</c:v>
                </c:pt>
                <c:pt idx="173830">
                  <c:v>17383.099999999999</c:v>
                </c:pt>
                <c:pt idx="173831">
                  <c:v>17383.2</c:v>
                </c:pt>
                <c:pt idx="173832">
                  <c:v>17383.3</c:v>
                </c:pt>
                <c:pt idx="173833">
                  <c:v>17383.400000000001</c:v>
                </c:pt>
                <c:pt idx="173834">
                  <c:v>17383.5</c:v>
                </c:pt>
                <c:pt idx="173835">
                  <c:v>17383.599999999999</c:v>
                </c:pt>
                <c:pt idx="173836">
                  <c:v>17383.7</c:v>
                </c:pt>
                <c:pt idx="173837">
                  <c:v>17383.8</c:v>
                </c:pt>
                <c:pt idx="173838">
                  <c:v>17383.900000000001</c:v>
                </c:pt>
                <c:pt idx="173839">
                  <c:v>17384</c:v>
                </c:pt>
                <c:pt idx="173840">
                  <c:v>17384.099999999999</c:v>
                </c:pt>
                <c:pt idx="173841">
                  <c:v>17384.2</c:v>
                </c:pt>
                <c:pt idx="173842">
                  <c:v>17384.3</c:v>
                </c:pt>
                <c:pt idx="173843">
                  <c:v>17384.400000000001</c:v>
                </c:pt>
                <c:pt idx="173844">
                  <c:v>17384.5</c:v>
                </c:pt>
                <c:pt idx="173845">
                  <c:v>17384.599999999999</c:v>
                </c:pt>
                <c:pt idx="173846">
                  <c:v>17384.7</c:v>
                </c:pt>
                <c:pt idx="173847">
                  <c:v>17384.8</c:v>
                </c:pt>
                <c:pt idx="173848">
                  <c:v>17384.900000000001</c:v>
                </c:pt>
                <c:pt idx="173849">
                  <c:v>17385</c:v>
                </c:pt>
                <c:pt idx="173850">
                  <c:v>17385.099999999999</c:v>
                </c:pt>
                <c:pt idx="173851">
                  <c:v>17385.2</c:v>
                </c:pt>
                <c:pt idx="173852">
                  <c:v>17385.3</c:v>
                </c:pt>
                <c:pt idx="173853">
                  <c:v>17385.400000000001</c:v>
                </c:pt>
                <c:pt idx="173854">
                  <c:v>17385.5</c:v>
                </c:pt>
                <c:pt idx="173855">
                  <c:v>17385.599999999999</c:v>
                </c:pt>
                <c:pt idx="173856">
                  <c:v>17385.7</c:v>
                </c:pt>
                <c:pt idx="173857">
                  <c:v>17385.8</c:v>
                </c:pt>
                <c:pt idx="173858">
                  <c:v>17385.900000000001</c:v>
                </c:pt>
                <c:pt idx="173859">
                  <c:v>17386</c:v>
                </c:pt>
                <c:pt idx="173860">
                  <c:v>17386.099999999999</c:v>
                </c:pt>
                <c:pt idx="173861">
                  <c:v>17386.2</c:v>
                </c:pt>
                <c:pt idx="173862">
                  <c:v>17386.3</c:v>
                </c:pt>
                <c:pt idx="173863">
                  <c:v>17386.400000000001</c:v>
                </c:pt>
                <c:pt idx="173864">
                  <c:v>17386.5</c:v>
                </c:pt>
                <c:pt idx="173865">
                  <c:v>17386.599999999999</c:v>
                </c:pt>
                <c:pt idx="173866">
                  <c:v>17386.7</c:v>
                </c:pt>
                <c:pt idx="173867">
                  <c:v>17386.8</c:v>
                </c:pt>
                <c:pt idx="173868">
                  <c:v>17386.900000000001</c:v>
                </c:pt>
                <c:pt idx="173869">
                  <c:v>17387</c:v>
                </c:pt>
                <c:pt idx="173870">
                  <c:v>17387.099999999999</c:v>
                </c:pt>
                <c:pt idx="173871">
                  <c:v>17387.2</c:v>
                </c:pt>
                <c:pt idx="173872">
                  <c:v>17387.3</c:v>
                </c:pt>
                <c:pt idx="173873">
                  <c:v>17387.400000000001</c:v>
                </c:pt>
                <c:pt idx="173874">
                  <c:v>17387.5</c:v>
                </c:pt>
                <c:pt idx="173875">
                  <c:v>17387.599999999999</c:v>
                </c:pt>
                <c:pt idx="173876">
                  <c:v>17387.7</c:v>
                </c:pt>
                <c:pt idx="173877">
                  <c:v>17387.8</c:v>
                </c:pt>
                <c:pt idx="173878">
                  <c:v>17387.900000000001</c:v>
                </c:pt>
                <c:pt idx="173879">
                  <c:v>17388</c:v>
                </c:pt>
                <c:pt idx="173880">
                  <c:v>17388.099999999999</c:v>
                </c:pt>
                <c:pt idx="173881">
                  <c:v>17388.2</c:v>
                </c:pt>
                <c:pt idx="173882">
                  <c:v>17388.3</c:v>
                </c:pt>
                <c:pt idx="173883">
                  <c:v>17388.400000000001</c:v>
                </c:pt>
                <c:pt idx="173884">
                  <c:v>17388.5</c:v>
                </c:pt>
                <c:pt idx="173885">
                  <c:v>17388.599999999999</c:v>
                </c:pt>
                <c:pt idx="173886">
                  <c:v>17388.7</c:v>
                </c:pt>
                <c:pt idx="173887">
                  <c:v>17388.8</c:v>
                </c:pt>
                <c:pt idx="173888">
                  <c:v>17388.900000000001</c:v>
                </c:pt>
                <c:pt idx="173889">
                  <c:v>17389</c:v>
                </c:pt>
                <c:pt idx="173890">
                  <c:v>17389.099999999999</c:v>
                </c:pt>
                <c:pt idx="173891">
                  <c:v>17389.2</c:v>
                </c:pt>
                <c:pt idx="173892">
                  <c:v>17389.3</c:v>
                </c:pt>
                <c:pt idx="173893">
                  <c:v>17389.400000000001</c:v>
                </c:pt>
                <c:pt idx="173894">
                  <c:v>17389.5</c:v>
                </c:pt>
                <c:pt idx="173895">
                  <c:v>17389.599999999999</c:v>
                </c:pt>
                <c:pt idx="173896">
                  <c:v>17389.7</c:v>
                </c:pt>
                <c:pt idx="173897">
                  <c:v>17389.8</c:v>
                </c:pt>
                <c:pt idx="173898">
                  <c:v>17389.900000000001</c:v>
                </c:pt>
                <c:pt idx="173899">
                  <c:v>17390</c:v>
                </c:pt>
                <c:pt idx="173900">
                  <c:v>17390.099999999999</c:v>
                </c:pt>
                <c:pt idx="173901">
                  <c:v>17390.2</c:v>
                </c:pt>
                <c:pt idx="173902">
                  <c:v>17390.3</c:v>
                </c:pt>
                <c:pt idx="173903">
                  <c:v>17390.400000000001</c:v>
                </c:pt>
                <c:pt idx="173904">
                  <c:v>17390.5</c:v>
                </c:pt>
                <c:pt idx="173905">
                  <c:v>17390.599999999999</c:v>
                </c:pt>
                <c:pt idx="173906">
                  <c:v>17390.7</c:v>
                </c:pt>
                <c:pt idx="173907">
                  <c:v>17390.8</c:v>
                </c:pt>
                <c:pt idx="173908">
                  <c:v>17390.900000000001</c:v>
                </c:pt>
                <c:pt idx="173909">
                  <c:v>17391</c:v>
                </c:pt>
                <c:pt idx="173910">
                  <c:v>17391.099999999999</c:v>
                </c:pt>
                <c:pt idx="173911">
                  <c:v>17391.2</c:v>
                </c:pt>
                <c:pt idx="173912">
                  <c:v>17391.3</c:v>
                </c:pt>
                <c:pt idx="173913">
                  <c:v>17391.400000000001</c:v>
                </c:pt>
                <c:pt idx="173914">
                  <c:v>17391.5</c:v>
                </c:pt>
                <c:pt idx="173915">
                  <c:v>17391.599999999999</c:v>
                </c:pt>
                <c:pt idx="173916">
                  <c:v>17391.7</c:v>
                </c:pt>
                <c:pt idx="173917">
                  <c:v>17391.8</c:v>
                </c:pt>
                <c:pt idx="173918">
                  <c:v>17391.900000000001</c:v>
                </c:pt>
                <c:pt idx="173919">
                  <c:v>17392</c:v>
                </c:pt>
                <c:pt idx="173920">
                  <c:v>17392.099999999999</c:v>
                </c:pt>
                <c:pt idx="173921">
                  <c:v>17392.2</c:v>
                </c:pt>
                <c:pt idx="173922">
                  <c:v>17392.3</c:v>
                </c:pt>
                <c:pt idx="173923">
                  <c:v>17392.400000000001</c:v>
                </c:pt>
                <c:pt idx="173924">
                  <c:v>17392.5</c:v>
                </c:pt>
                <c:pt idx="173925">
                  <c:v>17392.599999999999</c:v>
                </c:pt>
                <c:pt idx="173926">
                  <c:v>17392.7</c:v>
                </c:pt>
                <c:pt idx="173927">
                  <c:v>17392.8</c:v>
                </c:pt>
                <c:pt idx="173928">
                  <c:v>17392.900000000001</c:v>
                </c:pt>
                <c:pt idx="173929">
                  <c:v>17393</c:v>
                </c:pt>
                <c:pt idx="173930">
                  <c:v>17393.099999999999</c:v>
                </c:pt>
                <c:pt idx="173931">
                  <c:v>17393.2</c:v>
                </c:pt>
                <c:pt idx="173932">
                  <c:v>17393.3</c:v>
                </c:pt>
                <c:pt idx="173933">
                  <c:v>17393.400000000001</c:v>
                </c:pt>
                <c:pt idx="173934">
                  <c:v>17393.5</c:v>
                </c:pt>
                <c:pt idx="173935">
                  <c:v>17393.599999999999</c:v>
                </c:pt>
                <c:pt idx="173936">
                  <c:v>17393.7</c:v>
                </c:pt>
                <c:pt idx="173937">
                  <c:v>17393.8</c:v>
                </c:pt>
                <c:pt idx="173938">
                  <c:v>17393.900000000001</c:v>
                </c:pt>
                <c:pt idx="173939">
                  <c:v>17394</c:v>
                </c:pt>
                <c:pt idx="173940">
                  <c:v>17394.099999999999</c:v>
                </c:pt>
                <c:pt idx="173941">
                  <c:v>17394.2</c:v>
                </c:pt>
                <c:pt idx="173942">
                  <c:v>17394.3</c:v>
                </c:pt>
                <c:pt idx="173943">
                  <c:v>17394.400000000001</c:v>
                </c:pt>
                <c:pt idx="173944">
                  <c:v>17394.5</c:v>
                </c:pt>
                <c:pt idx="173945">
                  <c:v>17394.599999999999</c:v>
                </c:pt>
                <c:pt idx="173946">
                  <c:v>17394.7</c:v>
                </c:pt>
                <c:pt idx="173947">
                  <c:v>17394.8</c:v>
                </c:pt>
                <c:pt idx="173948">
                  <c:v>17394.900000000001</c:v>
                </c:pt>
                <c:pt idx="173949">
                  <c:v>17395</c:v>
                </c:pt>
                <c:pt idx="173950">
                  <c:v>17395.099999999999</c:v>
                </c:pt>
                <c:pt idx="173951">
                  <c:v>17395.2</c:v>
                </c:pt>
                <c:pt idx="173952">
                  <c:v>17395.3</c:v>
                </c:pt>
                <c:pt idx="173953">
                  <c:v>17395.400000000001</c:v>
                </c:pt>
                <c:pt idx="173954">
                  <c:v>17395.5</c:v>
                </c:pt>
                <c:pt idx="173955">
                  <c:v>17395.599999999999</c:v>
                </c:pt>
                <c:pt idx="173956">
                  <c:v>17395.7</c:v>
                </c:pt>
                <c:pt idx="173957">
                  <c:v>17395.8</c:v>
                </c:pt>
                <c:pt idx="173958">
                  <c:v>17395.900000000001</c:v>
                </c:pt>
                <c:pt idx="173959">
                  <c:v>17396</c:v>
                </c:pt>
                <c:pt idx="173960">
                  <c:v>17396.099999999999</c:v>
                </c:pt>
                <c:pt idx="173961">
                  <c:v>17396.2</c:v>
                </c:pt>
                <c:pt idx="173962">
                  <c:v>17396.3</c:v>
                </c:pt>
                <c:pt idx="173963">
                  <c:v>17396.400000000001</c:v>
                </c:pt>
                <c:pt idx="173964">
                  <c:v>17396.5</c:v>
                </c:pt>
                <c:pt idx="173965">
                  <c:v>17396.599999999999</c:v>
                </c:pt>
                <c:pt idx="173966">
                  <c:v>17396.7</c:v>
                </c:pt>
                <c:pt idx="173967">
                  <c:v>17396.8</c:v>
                </c:pt>
                <c:pt idx="173968">
                  <c:v>17396.900000000001</c:v>
                </c:pt>
                <c:pt idx="173969">
                  <c:v>17397</c:v>
                </c:pt>
                <c:pt idx="173970">
                  <c:v>17397.099999999999</c:v>
                </c:pt>
                <c:pt idx="173971">
                  <c:v>17397.2</c:v>
                </c:pt>
                <c:pt idx="173972">
                  <c:v>17397.3</c:v>
                </c:pt>
                <c:pt idx="173973">
                  <c:v>17397.400000000001</c:v>
                </c:pt>
                <c:pt idx="173974">
                  <c:v>17397.5</c:v>
                </c:pt>
                <c:pt idx="173975">
                  <c:v>17397.599999999999</c:v>
                </c:pt>
                <c:pt idx="173976">
                  <c:v>17397.7</c:v>
                </c:pt>
                <c:pt idx="173977">
                  <c:v>17397.8</c:v>
                </c:pt>
                <c:pt idx="173978">
                  <c:v>17397.900000000001</c:v>
                </c:pt>
                <c:pt idx="173979">
                  <c:v>17398</c:v>
                </c:pt>
                <c:pt idx="173980">
                  <c:v>17398.099999999999</c:v>
                </c:pt>
                <c:pt idx="173981">
                  <c:v>17398.2</c:v>
                </c:pt>
                <c:pt idx="173982">
                  <c:v>17398.3</c:v>
                </c:pt>
                <c:pt idx="173983">
                  <c:v>17398.400000000001</c:v>
                </c:pt>
                <c:pt idx="173984">
                  <c:v>17398.5</c:v>
                </c:pt>
                <c:pt idx="173985">
                  <c:v>17398.599999999999</c:v>
                </c:pt>
                <c:pt idx="173986">
                  <c:v>17398.7</c:v>
                </c:pt>
                <c:pt idx="173987">
                  <c:v>17398.8</c:v>
                </c:pt>
                <c:pt idx="173988">
                  <c:v>17398.900000000001</c:v>
                </c:pt>
                <c:pt idx="173989">
                  <c:v>17399</c:v>
                </c:pt>
                <c:pt idx="173990">
                  <c:v>17399.099999999999</c:v>
                </c:pt>
                <c:pt idx="173991">
                  <c:v>17399.2</c:v>
                </c:pt>
                <c:pt idx="173992">
                  <c:v>17399.3</c:v>
                </c:pt>
                <c:pt idx="173993">
                  <c:v>17399.400000000001</c:v>
                </c:pt>
                <c:pt idx="173994">
                  <c:v>17399.5</c:v>
                </c:pt>
                <c:pt idx="173995">
                  <c:v>17399.599999999999</c:v>
                </c:pt>
                <c:pt idx="173996">
                  <c:v>17399.7</c:v>
                </c:pt>
                <c:pt idx="173997">
                  <c:v>17399.8</c:v>
                </c:pt>
                <c:pt idx="173998">
                  <c:v>17399.900000000001</c:v>
                </c:pt>
                <c:pt idx="173999">
                  <c:v>17400</c:v>
                </c:pt>
                <c:pt idx="174000">
                  <c:v>17400.099999999999</c:v>
                </c:pt>
                <c:pt idx="174001">
                  <c:v>17400.2</c:v>
                </c:pt>
                <c:pt idx="174002">
                  <c:v>17400.3</c:v>
                </c:pt>
                <c:pt idx="174003">
                  <c:v>17400.400000000001</c:v>
                </c:pt>
                <c:pt idx="174004">
                  <c:v>17400.5</c:v>
                </c:pt>
                <c:pt idx="174005">
                  <c:v>17400.599999999999</c:v>
                </c:pt>
                <c:pt idx="174006">
                  <c:v>17400.7</c:v>
                </c:pt>
                <c:pt idx="174007">
                  <c:v>17400.8</c:v>
                </c:pt>
                <c:pt idx="174008">
                  <c:v>17400.900000000001</c:v>
                </c:pt>
                <c:pt idx="174009">
                  <c:v>17401</c:v>
                </c:pt>
                <c:pt idx="174010">
                  <c:v>17401.099999999999</c:v>
                </c:pt>
                <c:pt idx="174011">
                  <c:v>17401.2</c:v>
                </c:pt>
                <c:pt idx="174012">
                  <c:v>17401.3</c:v>
                </c:pt>
                <c:pt idx="174013">
                  <c:v>17401.400000000001</c:v>
                </c:pt>
                <c:pt idx="174014">
                  <c:v>17401.5</c:v>
                </c:pt>
                <c:pt idx="174015">
                  <c:v>17401.599999999999</c:v>
                </c:pt>
                <c:pt idx="174016">
                  <c:v>17401.7</c:v>
                </c:pt>
                <c:pt idx="174017">
                  <c:v>17401.8</c:v>
                </c:pt>
                <c:pt idx="174018">
                  <c:v>17401.900000000001</c:v>
                </c:pt>
                <c:pt idx="174019">
                  <c:v>17402</c:v>
                </c:pt>
                <c:pt idx="174020">
                  <c:v>17402.099999999999</c:v>
                </c:pt>
                <c:pt idx="174021">
                  <c:v>17402.2</c:v>
                </c:pt>
                <c:pt idx="174022">
                  <c:v>17402.3</c:v>
                </c:pt>
                <c:pt idx="174023">
                  <c:v>17402.400000000001</c:v>
                </c:pt>
                <c:pt idx="174024">
                  <c:v>17402.5</c:v>
                </c:pt>
                <c:pt idx="174025">
                  <c:v>17402.599999999999</c:v>
                </c:pt>
                <c:pt idx="174026">
                  <c:v>17402.7</c:v>
                </c:pt>
                <c:pt idx="174027">
                  <c:v>17402.8</c:v>
                </c:pt>
                <c:pt idx="174028">
                  <c:v>17402.900000000001</c:v>
                </c:pt>
                <c:pt idx="174029">
                  <c:v>17403</c:v>
                </c:pt>
                <c:pt idx="174030">
                  <c:v>17403.099999999999</c:v>
                </c:pt>
                <c:pt idx="174031">
                  <c:v>17403.2</c:v>
                </c:pt>
                <c:pt idx="174032">
                  <c:v>17403.3</c:v>
                </c:pt>
                <c:pt idx="174033">
                  <c:v>17403.400000000001</c:v>
                </c:pt>
                <c:pt idx="174034">
                  <c:v>17403.5</c:v>
                </c:pt>
                <c:pt idx="174035">
                  <c:v>17403.599999999999</c:v>
                </c:pt>
                <c:pt idx="174036">
                  <c:v>17403.7</c:v>
                </c:pt>
                <c:pt idx="174037">
                  <c:v>17403.8</c:v>
                </c:pt>
                <c:pt idx="174038">
                  <c:v>17403.900000000001</c:v>
                </c:pt>
                <c:pt idx="174039">
                  <c:v>17404</c:v>
                </c:pt>
                <c:pt idx="174040">
                  <c:v>17404.099999999999</c:v>
                </c:pt>
                <c:pt idx="174041">
                  <c:v>17404.2</c:v>
                </c:pt>
                <c:pt idx="174042">
                  <c:v>17404.3</c:v>
                </c:pt>
                <c:pt idx="174043">
                  <c:v>17404.400000000001</c:v>
                </c:pt>
                <c:pt idx="174044">
                  <c:v>17404.5</c:v>
                </c:pt>
                <c:pt idx="174045">
                  <c:v>17404.599999999999</c:v>
                </c:pt>
                <c:pt idx="174046">
                  <c:v>17404.7</c:v>
                </c:pt>
                <c:pt idx="174047">
                  <c:v>17404.8</c:v>
                </c:pt>
                <c:pt idx="174048">
                  <c:v>17404.900000000001</c:v>
                </c:pt>
                <c:pt idx="174049">
                  <c:v>17405</c:v>
                </c:pt>
                <c:pt idx="174050">
                  <c:v>17405.099999999999</c:v>
                </c:pt>
                <c:pt idx="174051">
                  <c:v>17405.2</c:v>
                </c:pt>
                <c:pt idx="174052">
                  <c:v>17405.3</c:v>
                </c:pt>
                <c:pt idx="174053">
                  <c:v>17405.400000000001</c:v>
                </c:pt>
                <c:pt idx="174054">
                  <c:v>17405.5</c:v>
                </c:pt>
                <c:pt idx="174055">
                  <c:v>17405.599999999999</c:v>
                </c:pt>
                <c:pt idx="174056">
                  <c:v>17405.7</c:v>
                </c:pt>
                <c:pt idx="174057">
                  <c:v>17405.8</c:v>
                </c:pt>
                <c:pt idx="174058">
                  <c:v>17405.900000000001</c:v>
                </c:pt>
                <c:pt idx="174059">
                  <c:v>17406</c:v>
                </c:pt>
                <c:pt idx="174060">
                  <c:v>17406.099999999999</c:v>
                </c:pt>
                <c:pt idx="174061">
                  <c:v>17406.2</c:v>
                </c:pt>
                <c:pt idx="174062">
                  <c:v>17406.3</c:v>
                </c:pt>
                <c:pt idx="174063">
                  <c:v>17406.400000000001</c:v>
                </c:pt>
                <c:pt idx="174064">
                  <c:v>17406.5</c:v>
                </c:pt>
                <c:pt idx="174065">
                  <c:v>17406.599999999999</c:v>
                </c:pt>
                <c:pt idx="174066">
                  <c:v>17406.7</c:v>
                </c:pt>
                <c:pt idx="174067">
                  <c:v>17406.8</c:v>
                </c:pt>
                <c:pt idx="174068">
                  <c:v>17406.900000000001</c:v>
                </c:pt>
                <c:pt idx="174069">
                  <c:v>17407</c:v>
                </c:pt>
                <c:pt idx="174070">
                  <c:v>17407.099999999999</c:v>
                </c:pt>
                <c:pt idx="174071">
                  <c:v>17407.2</c:v>
                </c:pt>
                <c:pt idx="174072">
                  <c:v>17407.3</c:v>
                </c:pt>
                <c:pt idx="174073">
                  <c:v>17407.400000000001</c:v>
                </c:pt>
                <c:pt idx="174074">
                  <c:v>17407.5</c:v>
                </c:pt>
                <c:pt idx="174075">
                  <c:v>17407.599999999999</c:v>
                </c:pt>
                <c:pt idx="174076">
                  <c:v>17407.7</c:v>
                </c:pt>
                <c:pt idx="174077">
                  <c:v>17407.8</c:v>
                </c:pt>
                <c:pt idx="174078">
                  <c:v>17407.900000000001</c:v>
                </c:pt>
                <c:pt idx="174079">
                  <c:v>17408</c:v>
                </c:pt>
                <c:pt idx="174080">
                  <c:v>17408.099999999999</c:v>
                </c:pt>
                <c:pt idx="174081">
                  <c:v>17408.2</c:v>
                </c:pt>
                <c:pt idx="174082">
                  <c:v>17408.3</c:v>
                </c:pt>
                <c:pt idx="174083">
                  <c:v>17408.400000000001</c:v>
                </c:pt>
                <c:pt idx="174084">
                  <c:v>17408.5</c:v>
                </c:pt>
                <c:pt idx="174085">
                  <c:v>17408.599999999999</c:v>
                </c:pt>
                <c:pt idx="174086">
                  <c:v>17408.7</c:v>
                </c:pt>
                <c:pt idx="174087">
                  <c:v>17408.8</c:v>
                </c:pt>
                <c:pt idx="174088">
                  <c:v>17408.900000000001</c:v>
                </c:pt>
                <c:pt idx="174089">
                  <c:v>17409</c:v>
                </c:pt>
                <c:pt idx="174090">
                  <c:v>17409.099999999999</c:v>
                </c:pt>
                <c:pt idx="174091">
                  <c:v>17409.2</c:v>
                </c:pt>
                <c:pt idx="174092">
                  <c:v>17409.3</c:v>
                </c:pt>
                <c:pt idx="174093">
                  <c:v>17409.400000000001</c:v>
                </c:pt>
                <c:pt idx="174094">
                  <c:v>17409.5</c:v>
                </c:pt>
                <c:pt idx="174095">
                  <c:v>17409.599999999999</c:v>
                </c:pt>
                <c:pt idx="174096">
                  <c:v>17409.7</c:v>
                </c:pt>
                <c:pt idx="174097">
                  <c:v>17409.8</c:v>
                </c:pt>
                <c:pt idx="174098">
                  <c:v>17409.900000000001</c:v>
                </c:pt>
                <c:pt idx="174099">
                  <c:v>17410</c:v>
                </c:pt>
                <c:pt idx="174100">
                  <c:v>17410.099999999999</c:v>
                </c:pt>
                <c:pt idx="174101">
                  <c:v>17410.2</c:v>
                </c:pt>
                <c:pt idx="174102">
                  <c:v>17410.3</c:v>
                </c:pt>
                <c:pt idx="174103">
                  <c:v>17410.400000000001</c:v>
                </c:pt>
                <c:pt idx="174104">
                  <c:v>17410.5</c:v>
                </c:pt>
                <c:pt idx="174105">
                  <c:v>17410.599999999999</c:v>
                </c:pt>
                <c:pt idx="174106">
                  <c:v>17410.7</c:v>
                </c:pt>
                <c:pt idx="174107">
                  <c:v>17410.8</c:v>
                </c:pt>
                <c:pt idx="174108">
                  <c:v>17410.900000000001</c:v>
                </c:pt>
                <c:pt idx="174109">
                  <c:v>17411</c:v>
                </c:pt>
                <c:pt idx="174110">
                  <c:v>17411.099999999999</c:v>
                </c:pt>
                <c:pt idx="174111">
                  <c:v>17411.2</c:v>
                </c:pt>
                <c:pt idx="174112">
                  <c:v>17411.3</c:v>
                </c:pt>
                <c:pt idx="174113">
                  <c:v>17411.400000000001</c:v>
                </c:pt>
                <c:pt idx="174114">
                  <c:v>17411.5</c:v>
                </c:pt>
                <c:pt idx="174115">
                  <c:v>17411.599999999999</c:v>
                </c:pt>
                <c:pt idx="174116">
                  <c:v>17411.7</c:v>
                </c:pt>
                <c:pt idx="174117">
                  <c:v>17411.8</c:v>
                </c:pt>
                <c:pt idx="174118">
                  <c:v>17411.900000000001</c:v>
                </c:pt>
                <c:pt idx="174119">
                  <c:v>17412</c:v>
                </c:pt>
                <c:pt idx="174120">
                  <c:v>17412.099999999999</c:v>
                </c:pt>
                <c:pt idx="174121">
                  <c:v>17412.2</c:v>
                </c:pt>
                <c:pt idx="174122">
                  <c:v>17412.3</c:v>
                </c:pt>
                <c:pt idx="174123">
                  <c:v>17412.400000000001</c:v>
                </c:pt>
                <c:pt idx="174124">
                  <c:v>17412.5</c:v>
                </c:pt>
                <c:pt idx="174125">
                  <c:v>17412.599999999999</c:v>
                </c:pt>
                <c:pt idx="174126">
                  <c:v>17412.7</c:v>
                </c:pt>
                <c:pt idx="174127">
                  <c:v>17412.8</c:v>
                </c:pt>
                <c:pt idx="174128">
                  <c:v>17412.900000000001</c:v>
                </c:pt>
                <c:pt idx="174129">
                  <c:v>17413</c:v>
                </c:pt>
                <c:pt idx="174130">
                  <c:v>17413.099999999999</c:v>
                </c:pt>
                <c:pt idx="174131">
                  <c:v>17413.2</c:v>
                </c:pt>
                <c:pt idx="174132">
                  <c:v>17413.3</c:v>
                </c:pt>
                <c:pt idx="174133">
                  <c:v>17413.400000000001</c:v>
                </c:pt>
                <c:pt idx="174134">
                  <c:v>17413.5</c:v>
                </c:pt>
                <c:pt idx="174135">
                  <c:v>17413.599999999999</c:v>
                </c:pt>
                <c:pt idx="174136">
                  <c:v>17413.7</c:v>
                </c:pt>
                <c:pt idx="174137">
                  <c:v>17413.8</c:v>
                </c:pt>
                <c:pt idx="174138">
                  <c:v>17413.900000000001</c:v>
                </c:pt>
                <c:pt idx="174139">
                  <c:v>17414</c:v>
                </c:pt>
                <c:pt idx="174140">
                  <c:v>17414.099999999999</c:v>
                </c:pt>
                <c:pt idx="174141">
                  <c:v>17414.2</c:v>
                </c:pt>
                <c:pt idx="174142">
                  <c:v>17414.3</c:v>
                </c:pt>
                <c:pt idx="174143">
                  <c:v>17414.400000000001</c:v>
                </c:pt>
                <c:pt idx="174144">
                  <c:v>17414.5</c:v>
                </c:pt>
                <c:pt idx="174145">
                  <c:v>17414.599999999999</c:v>
                </c:pt>
                <c:pt idx="174146">
                  <c:v>17414.7</c:v>
                </c:pt>
                <c:pt idx="174147">
                  <c:v>17414.8</c:v>
                </c:pt>
                <c:pt idx="174148">
                  <c:v>17414.900000000001</c:v>
                </c:pt>
                <c:pt idx="174149">
                  <c:v>17415</c:v>
                </c:pt>
                <c:pt idx="174150">
                  <c:v>17415.099999999999</c:v>
                </c:pt>
                <c:pt idx="174151">
                  <c:v>17415.2</c:v>
                </c:pt>
                <c:pt idx="174152">
                  <c:v>17415.3</c:v>
                </c:pt>
                <c:pt idx="174153">
                  <c:v>17415.400000000001</c:v>
                </c:pt>
                <c:pt idx="174154">
                  <c:v>17415.5</c:v>
                </c:pt>
                <c:pt idx="174155">
                  <c:v>17415.599999999999</c:v>
                </c:pt>
                <c:pt idx="174156">
                  <c:v>17415.7</c:v>
                </c:pt>
                <c:pt idx="174157">
                  <c:v>17415.8</c:v>
                </c:pt>
                <c:pt idx="174158">
                  <c:v>17415.900000000001</c:v>
                </c:pt>
                <c:pt idx="174159">
                  <c:v>17416</c:v>
                </c:pt>
                <c:pt idx="174160">
                  <c:v>17416.099999999999</c:v>
                </c:pt>
                <c:pt idx="174161">
                  <c:v>17416.2</c:v>
                </c:pt>
                <c:pt idx="174162">
                  <c:v>17416.3</c:v>
                </c:pt>
                <c:pt idx="174163">
                  <c:v>17416.400000000001</c:v>
                </c:pt>
                <c:pt idx="174164">
                  <c:v>17416.5</c:v>
                </c:pt>
                <c:pt idx="174165">
                  <c:v>17416.599999999999</c:v>
                </c:pt>
                <c:pt idx="174166">
                  <c:v>17416.7</c:v>
                </c:pt>
                <c:pt idx="174167">
                  <c:v>17416.8</c:v>
                </c:pt>
                <c:pt idx="174168">
                  <c:v>17416.900000000001</c:v>
                </c:pt>
                <c:pt idx="174169">
                  <c:v>17417</c:v>
                </c:pt>
                <c:pt idx="174170">
                  <c:v>17417.099999999999</c:v>
                </c:pt>
                <c:pt idx="174171">
                  <c:v>17417.2</c:v>
                </c:pt>
                <c:pt idx="174172">
                  <c:v>17417.3</c:v>
                </c:pt>
                <c:pt idx="174173">
                  <c:v>17417.400000000001</c:v>
                </c:pt>
                <c:pt idx="174174">
                  <c:v>17417.5</c:v>
                </c:pt>
                <c:pt idx="174175">
                  <c:v>17417.599999999999</c:v>
                </c:pt>
                <c:pt idx="174176">
                  <c:v>17417.7</c:v>
                </c:pt>
                <c:pt idx="174177">
                  <c:v>17417.8</c:v>
                </c:pt>
                <c:pt idx="174178">
                  <c:v>17417.900000000001</c:v>
                </c:pt>
                <c:pt idx="174179">
                  <c:v>17418</c:v>
                </c:pt>
                <c:pt idx="174180">
                  <c:v>17418.099999999999</c:v>
                </c:pt>
                <c:pt idx="174181">
                  <c:v>17418.2</c:v>
                </c:pt>
                <c:pt idx="174182">
                  <c:v>17418.3</c:v>
                </c:pt>
                <c:pt idx="174183">
                  <c:v>17418.400000000001</c:v>
                </c:pt>
                <c:pt idx="174184">
                  <c:v>17418.5</c:v>
                </c:pt>
                <c:pt idx="174185">
                  <c:v>17418.599999999999</c:v>
                </c:pt>
                <c:pt idx="174186">
                  <c:v>17418.7</c:v>
                </c:pt>
                <c:pt idx="174187">
                  <c:v>17418.8</c:v>
                </c:pt>
                <c:pt idx="174188">
                  <c:v>17418.900000000001</c:v>
                </c:pt>
                <c:pt idx="174189">
                  <c:v>17419</c:v>
                </c:pt>
                <c:pt idx="174190">
                  <c:v>17419.099999999999</c:v>
                </c:pt>
                <c:pt idx="174191">
                  <c:v>17419.2</c:v>
                </c:pt>
                <c:pt idx="174192">
                  <c:v>17419.3</c:v>
                </c:pt>
                <c:pt idx="174193">
                  <c:v>17419.400000000001</c:v>
                </c:pt>
                <c:pt idx="174194">
                  <c:v>17419.5</c:v>
                </c:pt>
                <c:pt idx="174195">
                  <c:v>17419.599999999999</c:v>
                </c:pt>
                <c:pt idx="174196">
                  <c:v>17419.7</c:v>
                </c:pt>
                <c:pt idx="174197">
                  <c:v>17419.8</c:v>
                </c:pt>
                <c:pt idx="174198">
                  <c:v>17419.900000000001</c:v>
                </c:pt>
                <c:pt idx="174199">
                  <c:v>17420</c:v>
                </c:pt>
                <c:pt idx="174200">
                  <c:v>17420.099999999999</c:v>
                </c:pt>
                <c:pt idx="174201">
                  <c:v>17420.2</c:v>
                </c:pt>
                <c:pt idx="174202">
                  <c:v>17420.3</c:v>
                </c:pt>
                <c:pt idx="174203">
                  <c:v>17420.400000000001</c:v>
                </c:pt>
                <c:pt idx="174204">
                  <c:v>17420.5</c:v>
                </c:pt>
                <c:pt idx="174205">
                  <c:v>17420.599999999999</c:v>
                </c:pt>
                <c:pt idx="174206">
                  <c:v>17420.7</c:v>
                </c:pt>
                <c:pt idx="174207">
                  <c:v>17420.8</c:v>
                </c:pt>
                <c:pt idx="174208">
                  <c:v>17420.900000000001</c:v>
                </c:pt>
                <c:pt idx="174209">
                  <c:v>17421</c:v>
                </c:pt>
                <c:pt idx="174210">
                  <c:v>17421.099999999999</c:v>
                </c:pt>
                <c:pt idx="174211">
                  <c:v>17421.2</c:v>
                </c:pt>
                <c:pt idx="174212">
                  <c:v>17421.3</c:v>
                </c:pt>
                <c:pt idx="174213">
                  <c:v>17421.400000000001</c:v>
                </c:pt>
                <c:pt idx="174214">
                  <c:v>17421.5</c:v>
                </c:pt>
                <c:pt idx="174215">
                  <c:v>17421.599999999999</c:v>
                </c:pt>
                <c:pt idx="174216">
                  <c:v>17421.7</c:v>
                </c:pt>
                <c:pt idx="174217">
                  <c:v>17421.8</c:v>
                </c:pt>
                <c:pt idx="174218">
                  <c:v>17421.900000000001</c:v>
                </c:pt>
                <c:pt idx="174219">
                  <c:v>17422</c:v>
                </c:pt>
                <c:pt idx="174220">
                  <c:v>17422.099999999999</c:v>
                </c:pt>
                <c:pt idx="174221">
                  <c:v>17422.2</c:v>
                </c:pt>
                <c:pt idx="174222">
                  <c:v>17422.3</c:v>
                </c:pt>
                <c:pt idx="174223">
                  <c:v>17422.400000000001</c:v>
                </c:pt>
                <c:pt idx="174224">
                  <c:v>17422.5</c:v>
                </c:pt>
                <c:pt idx="174225">
                  <c:v>17422.599999999999</c:v>
                </c:pt>
                <c:pt idx="174226">
                  <c:v>17422.7</c:v>
                </c:pt>
                <c:pt idx="174227">
                  <c:v>17422.8</c:v>
                </c:pt>
                <c:pt idx="174228">
                  <c:v>17422.900000000001</c:v>
                </c:pt>
                <c:pt idx="174229">
                  <c:v>17423</c:v>
                </c:pt>
                <c:pt idx="174230">
                  <c:v>17423.099999999999</c:v>
                </c:pt>
                <c:pt idx="174231">
                  <c:v>17423.2</c:v>
                </c:pt>
                <c:pt idx="174232">
                  <c:v>17423.3</c:v>
                </c:pt>
                <c:pt idx="174233">
                  <c:v>17423.400000000001</c:v>
                </c:pt>
                <c:pt idx="174234">
                  <c:v>17423.5</c:v>
                </c:pt>
                <c:pt idx="174235">
                  <c:v>17423.599999999999</c:v>
                </c:pt>
                <c:pt idx="174236">
                  <c:v>17423.7</c:v>
                </c:pt>
                <c:pt idx="174237">
                  <c:v>17423.8</c:v>
                </c:pt>
                <c:pt idx="174238">
                  <c:v>17423.900000000001</c:v>
                </c:pt>
                <c:pt idx="174239">
                  <c:v>17424</c:v>
                </c:pt>
                <c:pt idx="174240">
                  <c:v>17424.099999999999</c:v>
                </c:pt>
                <c:pt idx="174241">
                  <c:v>17424.2</c:v>
                </c:pt>
                <c:pt idx="174242">
                  <c:v>17424.3</c:v>
                </c:pt>
                <c:pt idx="174243">
                  <c:v>17424.400000000001</c:v>
                </c:pt>
                <c:pt idx="174244">
                  <c:v>17424.5</c:v>
                </c:pt>
                <c:pt idx="174245">
                  <c:v>17424.599999999999</c:v>
                </c:pt>
                <c:pt idx="174246">
                  <c:v>17424.7</c:v>
                </c:pt>
                <c:pt idx="174247">
                  <c:v>17424.8</c:v>
                </c:pt>
                <c:pt idx="174248">
                  <c:v>17424.900000000001</c:v>
                </c:pt>
                <c:pt idx="174249">
                  <c:v>17425</c:v>
                </c:pt>
                <c:pt idx="174250">
                  <c:v>17425.099999999999</c:v>
                </c:pt>
                <c:pt idx="174251">
                  <c:v>17425.2</c:v>
                </c:pt>
                <c:pt idx="174252">
                  <c:v>17425.3</c:v>
                </c:pt>
                <c:pt idx="174253">
                  <c:v>17425.400000000001</c:v>
                </c:pt>
                <c:pt idx="174254">
                  <c:v>17425.5</c:v>
                </c:pt>
                <c:pt idx="174255">
                  <c:v>17425.599999999999</c:v>
                </c:pt>
                <c:pt idx="174256">
                  <c:v>17425.7</c:v>
                </c:pt>
                <c:pt idx="174257">
                  <c:v>17425.8</c:v>
                </c:pt>
                <c:pt idx="174258">
                  <c:v>17425.900000000001</c:v>
                </c:pt>
                <c:pt idx="174259">
                  <c:v>17426</c:v>
                </c:pt>
                <c:pt idx="174260">
                  <c:v>17426.099999999999</c:v>
                </c:pt>
                <c:pt idx="174261">
                  <c:v>17426.2</c:v>
                </c:pt>
                <c:pt idx="174262">
                  <c:v>17426.3</c:v>
                </c:pt>
                <c:pt idx="174263">
                  <c:v>17426.400000000001</c:v>
                </c:pt>
                <c:pt idx="174264">
                  <c:v>17426.5</c:v>
                </c:pt>
                <c:pt idx="174265">
                  <c:v>17426.599999999999</c:v>
                </c:pt>
                <c:pt idx="174266">
                  <c:v>17426.7</c:v>
                </c:pt>
                <c:pt idx="174267">
                  <c:v>17426.8</c:v>
                </c:pt>
                <c:pt idx="174268">
                  <c:v>17426.900000000001</c:v>
                </c:pt>
                <c:pt idx="174269">
                  <c:v>17427</c:v>
                </c:pt>
                <c:pt idx="174270">
                  <c:v>17427.099999999999</c:v>
                </c:pt>
                <c:pt idx="174271">
                  <c:v>17427.2</c:v>
                </c:pt>
                <c:pt idx="174272">
                  <c:v>17427.3</c:v>
                </c:pt>
                <c:pt idx="174273">
                  <c:v>17427.400000000001</c:v>
                </c:pt>
                <c:pt idx="174274">
                  <c:v>17427.5</c:v>
                </c:pt>
                <c:pt idx="174275">
                  <c:v>17427.599999999999</c:v>
                </c:pt>
                <c:pt idx="174276">
                  <c:v>17427.7</c:v>
                </c:pt>
                <c:pt idx="174277">
                  <c:v>17427.8</c:v>
                </c:pt>
                <c:pt idx="174278">
                  <c:v>17427.900000000001</c:v>
                </c:pt>
                <c:pt idx="174279">
                  <c:v>17428</c:v>
                </c:pt>
                <c:pt idx="174280">
                  <c:v>17428.099999999999</c:v>
                </c:pt>
                <c:pt idx="174281">
                  <c:v>17428.2</c:v>
                </c:pt>
                <c:pt idx="174282">
                  <c:v>17428.3</c:v>
                </c:pt>
                <c:pt idx="174283">
                  <c:v>17428.400000000001</c:v>
                </c:pt>
                <c:pt idx="174284">
                  <c:v>17428.5</c:v>
                </c:pt>
                <c:pt idx="174285">
                  <c:v>17428.599999999999</c:v>
                </c:pt>
                <c:pt idx="174286">
                  <c:v>17428.7</c:v>
                </c:pt>
                <c:pt idx="174287">
                  <c:v>17428.8</c:v>
                </c:pt>
                <c:pt idx="174288">
                  <c:v>17428.900000000001</c:v>
                </c:pt>
                <c:pt idx="174289">
                  <c:v>17429</c:v>
                </c:pt>
                <c:pt idx="174290">
                  <c:v>17429.099999999999</c:v>
                </c:pt>
                <c:pt idx="174291">
                  <c:v>17429.2</c:v>
                </c:pt>
                <c:pt idx="174292">
                  <c:v>17429.3</c:v>
                </c:pt>
                <c:pt idx="174293">
                  <c:v>17429.400000000001</c:v>
                </c:pt>
                <c:pt idx="174294">
                  <c:v>17429.5</c:v>
                </c:pt>
                <c:pt idx="174295">
                  <c:v>17429.599999999999</c:v>
                </c:pt>
                <c:pt idx="174296">
                  <c:v>17429.7</c:v>
                </c:pt>
                <c:pt idx="174297">
                  <c:v>17429.8</c:v>
                </c:pt>
                <c:pt idx="174298">
                  <c:v>17429.900000000001</c:v>
                </c:pt>
                <c:pt idx="174299">
                  <c:v>17430</c:v>
                </c:pt>
                <c:pt idx="174300">
                  <c:v>17430.099999999999</c:v>
                </c:pt>
                <c:pt idx="174301">
                  <c:v>17430.2</c:v>
                </c:pt>
                <c:pt idx="174302">
                  <c:v>17430.3</c:v>
                </c:pt>
                <c:pt idx="174303">
                  <c:v>17430.400000000001</c:v>
                </c:pt>
                <c:pt idx="174304">
                  <c:v>17430.5</c:v>
                </c:pt>
                <c:pt idx="174305">
                  <c:v>17430.599999999999</c:v>
                </c:pt>
                <c:pt idx="174306">
                  <c:v>17430.7</c:v>
                </c:pt>
                <c:pt idx="174307">
                  <c:v>17430.8</c:v>
                </c:pt>
                <c:pt idx="174308">
                  <c:v>17430.900000000001</c:v>
                </c:pt>
                <c:pt idx="174309">
                  <c:v>17431</c:v>
                </c:pt>
                <c:pt idx="174310">
                  <c:v>17431.099999999999</c:v>
                </c:pt>
                <c:pt idx="174311">
                  <c:v>17431.2</c:v>
                </c:pt>
                <c:pt idx="174312">
                  <c:v>17431.3</c:v>
                </c:pt>
                <c:pt idx="174313">
                  <c:v>17431.400000000001</c:v>
                </c:pt>
                <c:pt idx="174314">
                  <c:v>17431.5</c:v>
                </c:pt>
                <c:pt idx="174315">
                  <c:v>17431.599999999999</c:v>
                </c:pt>
                <c:pt idx="174316">
                  <c:v>17431.7</c:v>
                </c:pt>
                <c:pt idx="174317">
                  <c:v>17431.8</c:v>
                </c:pt>
                <c:pt idx="174318">
                  <c:v>17431.900000000001</c:v>
                </c:pt>
                <c:pt idx="174319">
                  <c:v>17432</c:v>
                </c:pt>
                <c:pt idx="174320">
                  <c:v>17432.099999999999</c:v>
                </c:pt>
                <c:pt idx="174321">
                  <c:v>17432.2</c:v>
                </c:pt>
                <c:pt idx="174322">
                  <c:v>17432.3</c:v>
                </c:pt>
                <c:pt idx="174323">
                  <c:v>17432.400000000001</c:v>
                </c:pt>
                <c:pt idx="174324">
                  <c:v>17432.5</c:v>
                </c:pt>
                <c:pt idx="174325">
                  <c:v>17432.599999999999</c:v>
                </c:pt>
                <c:pt idx="174326">
                  <c:v>17432.7</c:v>
                </c:pt>
                <c:pt idx="174327">
                  <c:v>17432.8</c:v>
                </c:pt>
                <c:pt idx="174328">
                  <c:v>17432.900000000001</c:v>
                </c:pt>
                <c:pt idx="174329">
                  <c:v>17433</c:v>
                </c:pt>
                <c:pt idx="174330">
                  <c:v>17433.099999999999</c:v>
                </c:pt>
                <c:pt idx="174331">
                  <c:v>17433.2</c:v>
                </c:pt>
                <c:pt idx="174332">
                  <c:v>17433.3</c:v>
                </c:pt>
                <c:pt idx="174333">
                  <c:v>17433.400000000001</c:v>
                </c:pt>
                <c:pt idx="174334">
                  <c:v>17433.5</c:v>
                </c:pt>
                <c:pt idx="174335">
                  <c:v>17433.599999999999</c:v>
                </c:pt>
                <c:pt idx="174336">
                  <c:v>17433.7</c:v>
                </c:pt>
                <c:pt idx="174337">
                  <c:v>17433.8</c:v>
                </c:pt>
                <c:pt idx="174338">
                  <c:v>17433.900000000001</c:v>
                </c:pt>
                <c:pt idx="174339">
                  <c:v>17434</c:v>
                </c:pt>
                <c:pt idx="174340">
                  <c:v>17434.099999999999</c:v>
                </c:pt>
                <c:pt idx="174341">
                  <c:v>17434.2</c:v>
                </c:pt>
                <c:pt idx="174342">
                  <c:v>17434.3</c:v>
                </c:pt>
                <c:pt idx="174343">
                  <c:v>17434.400000000001</c:v>
                </c:pt>
                <c:pt idx="174344">
                  <c:v>17434.5</c:v>
                </c:pt>
                <c:pt idx="174345">
                  <c:v>17434.599999999999</c:v>
                </c:pt>
                <c:pt idx="174346">
                  <c:v>17434.7</c:v>
                </c:pt>
                <c:pt idx="174347">
                  <c:v>17434.8</c:v>
                </c:pt>
                <c:pt idx="174348">
                  <c:v>17434.900000000001</c:v>
                </c:pt>
                <c:pt idx="174349">
                  <c:v>17435</c:v>
                </c:pt>
                <c:pt idx="174350">
                  <c:v>17435.099999999999</c:v>
                </c:pt>
                <c:pt idx="174351">
                  <c:v>17435.2</c:v>
                </c:pt>
                <c:pt idx="174352">
                  <c:v>17435.3</c:v>
                </c:pt>
                <c:pt idx="174353">
                  <c:v>17435.400000000001</c:v>
                </c:pt>
                <c:pt idx="174354">
                  <c:v>17435.5</c:v>
                </c:pt>
                <c:pt idx="174355">
                  <c:v>17435.599999999999</c:v>
                </c:pt>
                <c:pt idx="174356">
                  <c:v>17435.7</c:v>
                </c:pt>
                <c:pt idx="174357">
                  <c:v>17435.8</c:v>
                </c:pt>
                <c:pt idx="174358">
                  <c:v>17435.900000000001</c:v>
                </c:pt>
                <c:pt idx="174359">
                  <c:v>17436</c:v>
                </c:pt>
                <c:pt idx="174360">
                  <c:v>17436.099999999999</c:v>
                </c:pt>
                <c:pt idx="174361">
                  <c:v>17436.2</c:v>
                </c:pt>
                <c:pt idx="174362">
                  <c:v>17436.3</c:v>
                </c:pt>
                <c:pt idx="174363">
                  <c:v>17436.400000000001</c:v>
                </c:pt>
                <c:pt idx="174364">
                  <c:v>17436.5</c:v>
                </c:pt>
                <c:pt idx="174365">
                  <c:v>17436.599999999999</c:v>
                </c:pt>
                <c:pt idx="174366">
                  <c:v>17436.7</c:v>
                </c:pt>
                <c:pt idx="174367">
                  <c:v>17436.8</c:v>
                </c:pt>
                <c:pt idx="174368">
                  <c:v>17436.900000000001</c:v>
                </c:pt>
                <c:pt idx="174369">
                  <c:v>17437</c:v>
                </c:pt>
                <c:pt idx="174370">
                  <c:v>17437.099999999999</c:v>
                </c:pt>
                <c:pt idx="174371">
                  <c:v>17437.2</c:v>
                </c:pt>
                <c:pt idx="174372">
                  <c:v>17437.3</c:v>
                </c:pt>
                <c:pt idx="174373">
                  <c:v>17437.400000000001</c:v>
                </c:pt>
                <c:pt idx="174374">
                  <c:v>17437.5</c:v>
                </c:pt>
                <c:pt idx="174375">
                  <c:v>17437.599999999999</c:v>
                </c:pt>
                <c:pt idx="174376">
                  <c:v>17437.7</c:v>
                </c:pt>
                <c:pt idx="174377">
                  <c:v>17437.8</c:v>
                </c:pt>
                <c:pt idx="174378">
                  <c:v>17437.900000000001</c:v>
                </c:pt>
                <c:pt idx="174379">
                  <c:v>17438</c:v>
                </c:pt>
                <c:pt idx="174380">
                  <c:v>17438.099999999999</c:v>
                </c:pt>
                <c:pt idx="174381">
                  <c:v>17438.2</c:v>
                </c:pt>
                <c:pt idx="174382">
                  <c:v>17438.3</c:v>
                </c:pt>
                <c:pt idx="174383">
                  <c:v>17438.400000000001</c:v>
                </c:pt>
                <c:pt idx="174384">
                  <c:v>17438.5</c:v>
                </c:pt>
                <c:pt idx="174385">
                  <c:v>17438.599999999999</c:v>
                </c:pt>
                <c:pt idx="174386">
                  <c:v>17438.7</c:v>
                </c:pt>
                <c:pt idx="174387">
                  <c:v>17438.8</c:v>
                </c:pt>
                <c:pt idx="174388">
                  <c:v>17438.900000000001</c:v>
                </c:pt>
                <c:pt idx="174389">
                  <c:v>17439</c:v>
                </c:pt>
                <c:pt idx="174390">
                  <c:v>17439.099999999999</c:v>
                </c:pt>
                <c:pt idx="174391">
                  <c:v>17439.2</c:v>
                </c:pt>
                <c:pt idx="174392">
                  <c:v>17439.3</c:v>
                </c:pt>
                <c:pt idx="174393">
                  <c:v>17439.400000000001</c:v>
                </c:pt>
                <c:pt idx="174394">
                  <c:v>17439.5</c:v>
                </c:pt>
                <c:pt idx="174395">
                  <c:v>17439.599999999999</c:v>
                </c:pt>
                <c:pt idx="174396">
                  <c:v>17439.7</c:v>
                </c:pt>
                <c:pt idx="174397">
                  <c:v>17439.8</c:v>
                </c:pt>
                <c:pt idx="174398">
                  <c:v>17439.900000000001</c:v>
                </c:pt>
                <c:pt idx="174399">
                  <c:v>17440</c:v>
                </c:pt>
                <c:pt idx="174400">
                  <c:v>17440.099999999999</c:v>
                </c:pt>
                <c:pt idx="174401">
                  <c:v>17440.2</c:v>
                </c:pt>
                <c:pt idx="174402">
                  <c:v>17440.3</c:v>
                </c:pt>
                <c:pt idx="174403">
                  <c:v>17440.400000000001</c:v>
                </c:pt>
                <c:pt idx="174404">
                  <c:v>17440.5</c:v>
                </c:pt>
                <c:pt idx="174405">
                  <c:v>17440.599999999999</c:v>
                </c:pt>
                <c:pt idx="174406">
                  <c:v>17440.7</c:v>
                </c:pt>
                <c:pt idx="174407">
                  <c:v>17440.8</c:v>
                </c:pt>
                <c:pt idx="174408">
                  <c:v>17440.900000000001</c:v>
                </c:pt>
                <c:pt idx="174409">
                  <c:v>17441</c:v>
                </c:pt>
                <c:pt idx="174410">
                  <c:v>17441.099999999999</c:v>
                </c:pt>
                <c:pt idx="174411">
                  <c:v>17441.2</c:v>
                </c:pt>
                <c:pt idx="174412">
                  <c:v>17441.3</c:v>
                </c:pt>
                <c:pt idx="174413">
                  <c:v>17441.400000000001</c:v>
                </c:pt>
                <c:pt idx="174414">
                  <c:v>17441.5</c:v>
                </c:pt>
                <c:pt idx="174415">
                  <c:v>17441.599999999999</c:v>
                </c:pt>
                <c:pt idx="174416">
                  <c:v>17441.7</c:v>
                </c:pt>
                <c:pt idx="174417">
                  <c:v>17441.8</c:v>
                </c:pt>
                <c:pt idx="174418">
                  <c:v>17441.900000000001</c:v>
                </c:pt>
                <c:pt idx="174419">
                  <c:v>17442</c:v>
                </c:pt>
                <c:pt idx="174420">
                  <c:v>17442.099999999999</c:v>
                </c:pt>
                <c:pt idx="174421">
                  <c:v>17442.2</c:v>
                </c:pt>
                <c:pt idx="174422">
                  <c:v>17442.3</c:v>
                </c:pt>
                <c:pt idx="174423">
                  <c:v>17442.400000000001</c:v>
                </c:pt>
                <c:pt idx="174424">
                  <c:v>17442.5</c:v>
                </c:pt>
                <c:pt idx="174425">
                  <c:v>17442.599999999999</c:v>
                </c:pt>
                <c:pt idx="174426">
                  <c:v>17442.7</c:v>
                </c:pt>
                <c:pt idx="174427">
                  <c:v>17442.8</c:v>
                </c:pt>
                <c:pt idx="174428">
                  <c:v>17442.900000000001</c:v>
                </c:pt>
                <c:pt idx="174429">
                  <c:v>17443</c:v>
                </c:pt>
                <c:pt idx="174430">
                  <c:v>17443.099999999999</c:v>
                </c:pt>
                <c:pt idx="174431">
                  <c:v>17443.2</c:v>
                </c:pt>
                <c:pt idx="174432">
                  <c:v>17443.3</c:v>
                </c:pt>
                <c:pt idx="174433">
                  <c:v>17443.400000000001</c:v>
                </c:pt>
                <c:pt idx="174434">
                  <c:v>17443.5</c:v>
                </c:pt>
                <c:pt idx="174435">
                  <c:v>17443.599999999999</c:v>
                </c:pt>
                <c:pt idx="174436">
                  <c:v>17443.7</c:v>
                </c:pt>
                <c:pt idx="174437">
                  <c:v>17443.8</c:v>
                </c:pt>
                <c:pt idx="174438">
                  <c:v>17443.900000000001</c:v>
                </c:pt>
                <c:pt idx="174439">
                  <c:v>17444</c:v>
                </c:pt>
                <c:pt idx="174440">
                  <c:v>17444.099999999999</c:v>
                </c:pt>
                <c:pt idx="174441">
                  <c:v>17444.2</c:v>
                </c:pt>
                <c:pt idx="174442">
                  <c:v>17444.3</c:v>
                </c:pt>
                <c:pt idx="174443">
                  <c:v>17444.400000000001</c:v>
                </c:pt>
                <c:pt idx="174444">
                  <c:v>17444.5</c:v>
                </c:pt>
                <c:pt idx="174445">
                  <c:v>17444.599999999999</c:v>
                </c:pt>
                <c:pt idx="174446">
                  <c:v>17444.7</c:v>
                </c:pt>
                <c:pt idx="174447">
                  <c:v>17444.8</c:v>
                </c:pt>
                <c:pt idx="174448">
                  <c:v>17444.900000000001</c:v>
                </c:pt>
                <c:pt idx="174449">
                  <c:v>17445</c:v>
                </c:pt>
                <c:pt idx="174450">
                  <c:v>17445.099999999999</c:v>
                </c:pt>
                <c:pt idx="174451">
                  <c:v>17445.2</c:v>
                </c:pt>
                <c:pt idx="174452">
                  <c:v>17445.3</c:v>
                </c:pt>
                <c:pt idx="174453">
                  <c:v>17445.400000000001</c:v>
                </c:pt>
                <c:pt idx="174454">
                  <c:v>17445.5</c:v>
                </c:pt>
                <c:pt idx="174455">
                  <c:v>17445.599999999999</c:v>
                </c:pt>
                <c:pt idx="174456">
                  <c:v>17445.7</c:v>
                </c:pt>
                <c:pt idx="174457">
                  <c:v>17445.8</c:v>
                </c:pt>
                <c:pt idx="174458">
                  <c:v>17445.900000000001</c:v>
                </c:pt>
                <c:pt idx="174459">
                  <c:v>17446</c:v>
                </c:pt>
                <c:pt idx="174460">
                  <c:v>17446.099999999999</c:v>
                </c:pt>
                <c:pt idx="174461">
                  <c:v>17446.2</c:v>
                </c:pt>
                <c:pt idx="174462">
                  <c:v>17446.3</c:v>
                </c:pt>
                <c:pt idx="174463">
                  <c:v>17446.400000000001</c:v>
                </c:pt>
                <c:pt idx="174464">
                  <c:v>17446.5</c:v>
                </c:pt>
                <c:pt idx="174465">
                  <c:v>17446.599999999999</c:v>
                </c:pt>
                <c:pt idx="174466">
                  <c:v>17446.7</c:v>
                </c:pt>
                <c:pt idx="174467">
                  <c:v>17446.8</c:v>
                </c:pt>
                <c:pt idx="174468">
                  <c:v>17446.900000000001</c:v>
                </c:pt>
                <c:pt idx="174469">
                  <c:v>17447</c:v>
                </c:pt>
                <c:pt idx="174470">
                  <c:v>17447.099999999999</c:v>
                </c:pt>
                <c:pt idx="174471">
                  <c:v>17447.2</c:v>
                </c:pt>
                <c:pt idx="174472">
                  <c:v>17447.3</c:v>
                </c:pt>
                <c:pt idx="174473">
                  <c:v>17447.400000000001</c:v>
                </c:pt>
                <c:pt idx="174474">
                  <c:v>17447.5</c:v>
                </c:pt>
                <c:pt idx="174475">
                  <c:v>17447.599999999999</c:v>
                </c:pt>
                <c:pt idx="174476">
                  <c:v>17447.7</c:v>
                </c:pt>
                <c:pt idx="174477">
                  <c:v>17447.8</c:v>
                </c:pt>
                <c:pt idx="174478">
                  <c:v>17447.900000000001</c:v>
                </c:pt>
                <c:pt idx="174479">
                  <c:v>17448</c:v>
                </c:pt>
                <c:pt idx="174480">
                  <c:v>17448.099999999999</c:v>
                </c:pt>
                <c:pt idx="174481">
                  <c:v>17448.2</c:v>
                </c:pt>
                <c:pt idx="174482">
                  <c:v>17448.3</c:v>
                </c:pt>
                <c:pt idx="174483">
                  <c:v>17448.400000000001</c:v>
                </c:pt>
                <c:pt idx="174484">
                  <c:v>17448.5</c:v>
                </c:pt>
                <c:pt idx="174485">
                  <c:v>17448.599999999999</c:v>
                </c:pt>
                <c:pt idx="174486">
                  <c:v>17448.7</c:v>
                </c:pt>
                <c:pt idx="174487">
                  <c:v>17448.8</c:v>
                </c:pt>
                <c:pt idx="174488">
                  <c:v>17448.900000000001</c:v>
                </c:pt>
                <c:pt idx="174489">
                  <c:v>17449</c:v>
                </c:pt>
                <c:pt idx="174490">
                  <c:v>17449.099999999999</c:v>
                </c:pt>
                <c:pt idx="174491">
                  <c:v>17449.2</c:v>
                </c:pt>
                <c:pt idx="174492">
                  <c:v>17449.3</c:v>
                </c:pt>
                <c:pt idx="174493">
                  <c:v>17449.400000000001</c:v>
                </c:pt>
                <c:pt idx="174494">
                  <c:v>17449.5</c:v>
                </c:pt>
                <c:pt idx="174495">
                  <c:v>17449.599999999999</c:v>
                </c:pt>
                <c:pt idx="174496">
                  <c:v>17449.7</c:v>
                </c:pt>
                <c:pt idx="174497">
                  <c:v>17449.8</c:v>
                </c:pt>
                <c:pt idx="174498">
                  <c:v>17449.900000000001</c:v>
                </c:pt>
                <c:pt idx="174499">
                  <c:v>17450</c:v>
                </c:pt>
                <c:pt idx="174500">
                  <c:v>17450.099999999999</c:v>
                </c:pt>
                <c:pt idx="174501">
                  <c:v>17450.2</c:v>
                </c:pt>
                <c:pt idx="174502">
                  <c:v>17450.3</c:v>
                </c:pt>
                <c:pt idx="174503">
                  <c:v>17450.400000000001</c:v>
                </c:pt>
                <c:pt idx="174504">
                  <c:v>17450.5</c:v>
                </c:pt>
                <c:pt idx="174505">
                  <c:v>17450.599999999999</c:v>
                </c:pt>
                <c:pt idx="174506">
                  <c:v>17450.7</c:v>
                </c:pt>
                <c:pt idx="174507">
                  <c:v>17450.8</c:v>
                </c:pt>
                <c:pt idx="174508">
                  <c:v>17450.900000000001</c:v>
                </c:pt>
                <c:pt idx="174509">
                  <c:v>17451</c:v>
                </c:pt>
                <c:pt idx="174510">
                  <c:v>17451.099999999999</c:v>
                </c:pt>
                <c:pt idx="174511">
                  <c:v>17451.2</c:v>
                </c:pt>
                <c:pt idx="174512">
                  <c:v>17451.3</c:v>
                </c:pt>
                <c:pt idx="174513">
                  <c:v>17451.400000000001</c:v>
                </c:pt>
                <c:pt idx="174514">
                  <c:v>17451.5</c:v>
                </c:pt>
                <c:pt idx="174515">
                  <c:v>17451.599999999999</c:v>
                </c:pt>
                <c:pt idx="174516">
                  <c:v>17451.7</c:v>
                </c:pt>
                <c:pt idx="174517">
                  <c:v>17451.8</c:v>
                </c:pt>
                <c:pt idx="174518">
                  <c:v>17451.900000000001</c:v>
                </c:pt>
                <c:pt idx="174519">
                  <c:v>17452</c:v>
                </c:pt>
                <c:pt idx="174520">
                  <c:v>17452.099999999999</c:v>
                </c:pt>
                <c:pt idx="174521">
                  <c:v>17452.2</c:v>
                </c:pt>
                <c:pt idx="174522">
                  <c:v>17452.3</c:v>
                </c:pt>
                <c:pt idx="174523">
                  <c:v>17452.400000000001</c:v>
                </c:pt>
                <c:pt idx="174524">
                  <c:v>17452.5</c:v>
                </c:pt>
                <c:pt idx="174525">
                  <c:v>17452.599999999999</c:v>
                </c:pt>
                <c:pt idx="174526">
                  <c:v>17452.7</c:v>
                </c:pt>
                <c:pt idx="174527">
                  <c:v>17452.8</c:v>
                </c:pt>
                <c:pt idx="174528">
                  <c:v>17452.900000000001</c:v>
                </c:pt>
                <c:pt idx="174529">
                  <c:v>17453</c:v>
                </c:pt>
                <c:pt idx="174530">
                  <c:v>17453.099999999999</c:v>
                </c:pt>
                <c:pt idx="174531">
                  <c:v>17453.2</c:v>
                </c:pt>
                <c:pt idx="174532">
                  <c:v>17453.3</c:v>
                </c:pt>
                <c:pt idx="174533">
                  <c:v>17453.400000000001</c:v>
                </c:pt>
                <c:pt idx="174534">
                  <c:v>17453.5</c:v>
                </c:pt>
                <c:pt idx="174535">
                  <c:v>17453.599999999999</c:v>
                </c:pt>
                <c:pt idx="174536">
                  <c:v>17453.7</c:v>
                </c:pt>
                <c:pt idx="174537">
                  <c:v>17453.8</c:v>
                </c:pt>
                <c:pt idx="174538">
                  <c:v>17453.900000000001</c:v>
                </c:pt>
                <c:pt idx="174539">
                  <c:v>17454</c:v>
                </c:pt>
                <c:pt idx="174540">
                  <c:v>17454.099999999999</c:v>
                </c:pt>
                <c:pt idx="174541">
                  <c:v>17454.2</c:v>
                </c:pt>
                <c:pt idx="174542">
                  <c:v>17454.3</c:v>
                </c:pt>
                <c:pt idx="174543">
                  <c:v>17454.400000000001</c:v>
                </c:pt>
                <c:pt idx="174544">
                  <c:v>17454.5</c:v>
                </c:pt>
                <c:pt idx="174545">
                  <c:v>17454.599999999999</c:v>
                </c:pt>
                <c:pt idx="174546">
                  <c:v>17454.7</c:v>
                </c:pt>
                <c:pt idx="174547">
                  <c:v>17454.8</c:v>
                </c:pt>
                <c:pt idx="174548">
                  <c:v>17454.900000000001</c:v>
                </c:pt>
                <c:pt idx="174549">
                  <c:v>17455</c:v>
                </c:pt>
                <c:pt idx="174550">
                  <c:v>17455.099999999999</c:v>
                </c:pt>
                <c:pt idx="174551">
                  <c:v>17455.2</c:v>
                </c:pt>
                <c:pt idx="174552">
                  <c:v>17455.3</c:v>
                </c:pt>
                <c:pt idx="174553">
                  <c:v>17455.400000000001</c:v>
                </c:pt>
                <c:pt idx="174554">
                  <c:v>17455.5</c:v>
                </c:pt>
                <c:pt idx="174555">
                  <c:v>17455.599999999999</c:v>
                </c:pt>
                <c:pt idx="174556">
                  <c:v>17455.7</c:v>
                </c:pt>
                <c:pt idx="174557">
                  <c:v>17455.8</c:v>
                </c:pt>
                <c:pt idx="174558">
                  <c:v>17455.900000000001</c:v>
                </c:pt>
                <c:pt idx="174559">
                  <c:v>17456</c:v>
                </c:pt>
                <c:pt idx="174560">
                  <c:v>17456.099999999999</c:v>
                </c:pt>
                <c:pt idx="174561">
                  <c:v>17456.2</c:v>
                </c:pt>
                <c:pt idx="174562">
                  <c:v>17456.3</c:v>
                </c:pt>
                <c:pt idx="174563">
                  <c:v>17456.400000000001</c:v>
                </c:pt>
                <c:pt idx="174564">
                  <c:v>17456.5</c:v>
                </c:pt>
                <c:pt idx="174565">
                  <c:v>17456.599999999999</c:v>
                </c:pt>
                <c:pt idx="174566">
                  <c:v>17456.7</c:v>
                </c:pt>
                <c:pt idx="174567">
                  <c:v>17456.8</c:v>
                </c:pt>
                <c:pt idx="174568">
                  <c:v>17456.900000000001</c:v>
                </c:pt>
                <c:pt idx="174569">
                  <c:v>17457</c:v>
                </c:pt>
                <c:pt idx="174570">
                  <c:v>17457.099999999999</c:v>
                </c:pt>
                <c:pt idx="174571">
                  <c:v>17457.2</c:v>
                </c:pt>
                <c:pt idx="174572">
                  <c:v>17457.3</c:v>
                </c:pt>
                <c:pt idx="174573">
                  <c:v>17457.400000000001</c:v>
                </c:pt>
                <c:pt idx="174574">
                  <c:v>17457.5</c:v>
                </c:pt>
                <c:pt idx="174575">
                  <c:v>17457.599999999999</c:v>
                </c:pt>
                <c:pt idx="174576">
                  <c:v>17457.7</c:v>
                </c:pt>
                <c:pt idx="174577">
                  <c:v>17457.8</c:v>
                </c:pt>
                <c:pt idx="174578">
                  <c:v>17457.900000000001</c:v>
                </c:pt>
                <c:pt idx="174579">
                  <c:v>17458</c:v>
                </c:pt>
                <c:pt idx="174580">
                  <c:v>17458.099999999999</c:v>
                </c:pt>
                <c:pt idx="174581">
                  <c:v>17458.2</c:v>
                </c:pt>
                <c:pt idx="174582">
                  <c:v>17458.3</c:v>
                </c:pt>
                <c:pt idx="174583">
                  <c:v>17458.400000000001</c:v>
                </c:pt>
                <c:pt idx="174584">
                  <c:v>17458.5</c:v>
                </c:pt>
                <c:pt idx="174585">
                  <c:v>17458.599999999999</c:v>
                </c:pt>
                <c:pt idx="174586">
                  <c:v>17458.7</c:v>
                </c:pt>
                <c:pt idx="174587">
                  <c:v>17458.8</c:v>
                </c:pt>
                <c:pt idx="174588">
                  <c:v>17458.900000000001</c:v>
                </c:pt>
                <c:pt idx="174589">
                  <c:v>17459</c:v>
                </c:pt>
                <c:pt idx="174590">
                  <c:v>17459.099999999999</c:v>
                </c:pt>
                <c:pt idx="174591">
                  <c:v>17459.2</c:v>
                </c:pt>
                <c:pt idx="174592">
                  <c:v>17459.3</c:v>
                </c:pt>
                <c:pt idx="174593">
                  <c:v>17459.400000000001</c:v>
                </c:pt>
                <c:pt idx="174594">
                  <c:v>17459.5</c:v>
                </c:pt>
                <c:pt idx="174595">
                  <c:v>17459.599999999999</c:v>
                </c:pt>
                <c:pt idx="174596">
                  <c:v>17459.7</c:v>
                </c:pt>
                <c:pt idx="174597">
                  <c:v>17459.8</c:v>
                </c:pt>
                <c:pt idx="174598">
                  <c:v>17459.900000000001</c:v>
                </c:pt>
                <c:pt idx="174599">
                  <c:v>17460</c:v>
                </c:pt>
                <c:pt idx="174600">
                  <c:v>17460.099999999999</c:v>
                </c:pt>
                <c:pt idx="174601">
                  <c:v>17460.2</c:v>
                </c:pt>
                <c:pt idx="174602">
                  <c:v>17460.3</c:v>
                </c:pt>
                <c:pt idx="174603">
                  <c:v>17460.400000000001</c:v>
                </c:pt>
                <c:pt idx="174604">
                  <c:v>17460.5</c:v>
                </c:pt>
                <c:pt idx="174605">
                  <c:v>17460.599999999999</c:v>
                </c:pt>
                <c:pt idx="174606">
                  <c:v>17460.7</c:v>
                </c:pt>
                <c:pt idx="174607">
                  <c:v>17460.8</c:v>
                </c:pt>
                <c:pt idx="174608">
                  <c:v>17460.900000000001</c:v>
                </c:pt>
                <c:pt idx="174609">
                  <c:v>17461</c:v>
                </c:pt>
                <c:pt idx="174610">
                  <c:v>17461.099999999999</c:v>
                </c:pt>
                <c:pt idx="174611">
                  <c:v>17461.2</c:v>
                </c:pt>
                <c:pt idx="174612">
                  <c:v>17461.3</c:v>
                </c:pt>
                <c:pt idx="174613">
                  <c:v>17461.400000000001</c:v>
                </c:pt>
                <c:pt idx="174614">
                  <c:v>17461.5</c:v>
                </c:pt>
                <c:pt idx="174615">
                  <c:v>17461.599999999999</c:v>
                </c:pt>
                <c:pt idx="174616">
                  <c:v>17461.7</c:v>
                </c:pt>
                <c:pt idx="174617">
                  <c:v>17461.8</c:v>
                </c:pt>
                <c:pt idx="174618">
                  <c:v>17461.900000000001</c:v>
                </c:pt>
                <c:pt idx="174619">
                  <c:v>17462</c:v>
                </c:pt>
                <c:pt idx="174620">
                  <c:v>17462.099999999999</c:v>
                </c:pt>
                <c:pt idx="174621">
                  <c:v>17462.2</c:v>
                </c:pt>
                <c:pt idx="174622">
                  <c:v>17462.3</c:v>
                </c:pt>
                <c:pt idx="174623">
                  <c:v>17462.400000000001</c:v>
                </c:pt>
                <c:pt idx="174624">
                  <c:v>17462.5</c:v>
                </c:pt>
                <c:pt idx="174625">
                  <c:v>17462.599999999999</c:v>
                </c:pt>
                <c:pt idx="174626">
                  <c:v>17462.7</c:v>
                </c:pt>
                <c:pt idx="174627">
                  <c:v>17462.8</c:v>
                </c:pt>
                <c:pt idx="174628">
                  <c:v>17462.900000000001</c:v>
                </c:pt>
                <c:pt idx="174629">
                  <c:v>17463</c:v>
                </c:pt>
                <c:pt idx="174630">
                  <c:v>17463.099999999999</c:v>
                </c:pt>
                <c:pt idx="174631">
                  <c:v>17463.2</c:v>
                </c:pt>
                <c:pt idx="174632">
                  <c:v>17463.3</c:v>
                </c:pt>
                <c:pt idx="174633">
                  <c:v>17463.400000000001</c:v>
                </c:pt>
                <c:pt idx="174634">
                  <c:v>17463.5</c:v>
                </c:pt>
                <c:pt idx="174635">
                  <c:v>17463.599999999999</c:v>
                </c:pt>
                <c:pt idx="174636">
                  <c:v>17463.7</c:v>
                </c:pt>
                <c:pt idx="174637">
                  <c:v>17463.8</c:v>
                </c:pt>
                <c:pt idx="174638">
                  <c:v>17463.900000000001</c:v>
                </c:pt>
                <c:pt idx="174639">
                  <c:v>17464</c:v>
                </c:pt>
                <c:pt idx="174640">
                  <c:v>17464.099999999999</c:v>
                </c:pt>
                <c:pt idx="174641">
                  <c:v>17464.2</c:v>
                </c:pt>
                <c:pt idx="174642">
                  <c:v>17464.3</c:v>
                </c:pt>
                <c:pt idx="174643">
                  <c:v>17464.400000000001</c:v>
                </c:pt>
                <c:pt idx="174644">
                  <c:v>17464.5</c:v>
                </c:pt>
                <c:pt idx="174645">
                  <c:v>17464.599999999999</c:v>
                </c:pt>
                <c:pt idx="174646">
                  <c:v>17464.7</c:v>
                </c:pt>
                <c:pt idx="174647">
                  <c:v>17464.8</c:v>
                </c:pt>
                <c:pt idx="174648">
                  <c:v>17464.900000000001</c:v>
                </c:pt>
                <c:pt idx="174649">
                  <c:v>17465</c:v>
                </c:pt>
                <c:pt idx="174650">
                  <c:v>17465.099999999999</c:v>
                </c:pt>
                <c:pt idx="174651">
                  <c:v>17465.2</c:v>
                </c:pt>
                <c:pt idx="174652">
                  <c:v>17465.3</c:v>
                </c:pt>
                <c:pt idx="174653">
                  <c:v>17465.400000000001</c:v>
                </c:pt>
                <c:pt idx="174654">
                  <c:v>17465.5</c:v>
                </c:pt>
                <c:pt idx="174655">
                  <c:v>17465.599999999999</c:v>
                </c:pt>
                <c:pt idx="174656">
                  <c:v>17465.7</c:v>
                </c:pt>
                <c:pt idx="174657">
                  <c:v>17465.8</c:v>
                </c:pt>
                <c:pt idx="174658">
                  <c:v>17465.900000000001</c:v>
                </c:pt>
                <c:pt idx="174659">
                  <c:v>17466</c:v>
                </c:pt>
                <c:pt idx="174660">
                  <c:v>17466.099999999999</c:v>
                </c:pt>
                <c:pt idx="174661">
                  <c:v>17466.2</c:v>
                </c:pt>
                <c:pt idx="174662">
                  <c:v>17466.3</c:v>
                </c:pt>
                <c:pt idx="174663">
                  <c:v>17466.400000000001</c:v>
                </c:pt>
                <c:pt idx="174664">
                  <c:v>17466.5</c:v>
                </c:pt>
                <c:pt idx="174665">
                  <c:v>17466.599999999999</c:v>
                </c:pt>
                <c:pt idx="174666">
                  <c:v>17466.7</c:v>
                </c:pt>
                <c:pt idx="174667">
                  <c:v>17466.8</c:v>
                </c:pt>
                <c:pt idx="174668">
                  <c:v>17466.900000000001</c:v>
                </c:pt>
                <c:pt idx="174669">
                  <c:v>17467</c:v>
                </c:pt>
                <c:pt idx="174670">
                  <c:v>17467.099999999999</c:v>
                </c:pt>
                <c:pt idx="174671">
                  <c:v>17467.2</c:v>
                </c:pt>
                <c:pt idx="174672">
                  <c:v>17467.3</c:v>
                </c:pt>
                <c:pt idx="174673">
                  <c:v>17467.400000000001</c:v>
                </c:pt>
                <c:pt idx="174674">
                  <c:v>17467.5</c:v>
                </c:pt>
                <c:pt idx="174675">
                  <c:v>17467.599999999999</c:v>
                </c:pt>
                <c:pt idx="174676">
                  <c:v>17467.7</c:v>
                </c:pt>
                <c:pt idx="174677">
                  <c:v>17467.8</c:v>
                </c:pt>
                <c:pt idx="174678">
                  <c:v>17467.900000000001</c:v>
                </c:pt>
                <c:pt idx="174679">
                  <c:v>17468</c:v>
                </c:pt>
                <c:pt idx="174680">
                  <c:v>17468.099999999999</c:v>
                </c:pt>
                <c:pt idx="174681">
                  <c:v>17468.2</c:v>
                </c:pt>
                <c:pt idx="174682">
                  <c:v>17468.3</c:v>
                </c:pt>
                <c:pt idx="174683">
                  <c:v>17468.400000000001</c:v>
                </c:pt>
                <c:pt idx="174684">
                  <c:v>17468.5</c:v>
                </c:pt>
                <c:pt idx="174685">
                  <c:v>17468.599999999999</c:v>
                </c:pt>
                <c:pt idx="174686">
                  <c:v>17468.7</c:v>
                </c:pt>
                <c:pt idx="174687">
                  <c:v>17468.8</c:v>
                </c:pt>
                <c:pt idx="174688">
                  <c:v>17468.900000000001</c:v>
                </c:pt>
                <c:pt idx="174689">
                  <c:v>17469</c:v>
                </c:pt>
                <c:pt idx="174690">
                  <c:v>17469.099999999999</c:v>
                </c:pt>
                <c:pt idx="174691">
                  <c:v>17469.2</c:v>
                </c:pt>
                <c:pt idx="174692">
                  <c:v>17469.3</c:v>
                </c:pt>
                <c:pt idx="174693">
                  <c:v>17469.400000000001</c:v>
                </c:pt>
                <c:pt idx="174694">
                  <c:v>17469.5</c:v>
                </c:pt>
                <c:pt idx="174695">
                  <c:v>17469.599999999999</c:v>
                </c:pt>
                <c:pt idx="174696">
                  <c:v>17469.7</c:v>
                </c:pt>
                <c:pt idx="174697">
                  <c:v>17469.8</c:v>
                </c:pt>
                <c:pt idx="174698">
                  <c:v>17469.900000000001</c:v>
                </c:pt>
                <c:pt idx="174699">
                  <c:v>17470</c:v>
                </c:pt>
                <c:pt idx="174700">
                  <c:v>17470.099999999999</c:v>
                </c:pt>
                <c:pt idx="174701">
                  <c:v>17470.2</c:v>
                </c:pt>
                <c:pt idx="174702">
                  <c:v>17470.3</c:v>
                </c:pt>
                <c:pt idx="174703">
                  <c:v>17470.400000000001</c:v>
                </c:pt>
                <c:pt idx="174704">
                  <c:v>17470.5</c:v>
                </c:pt>
                <c:pt idx="174705">
                  <c:v>17470.599999999999</c:v>
                </c:pt>
                <c:pt idx="174706">
                  <c:v>17470.7</c:v>
                </c:pt>
                <c:pt idx="174707">
                  <c:v>17470.8</c:v>
                </c:pt>
                <c:pt idx="174708">
                  <c:v>17470.900000000001</c:v>
                </c:pt>
                <c:pt idx="174709">
                  <c:v>17471</c:v>
                </c:pt>
                <c:pt idx="174710">
                  <c:v>17471.099999999999</c:v>
                </c:pt>
                <c:pt idx="174711">
                  <c:v>17471.2</c:v>
                </c:pt>
                <c:pt idx="174712">
                  <c:v>17471.3</c:v>
                </c:pt>
                <c:pt idx="174713">
                  <c:v>17471.400000000001</c:v>
                </c:pt>
                <c:pt idx="174714">
                  <c:v>17471.5</c:v>
                </c:pt>
                <c:pt idx="174715">
                  <c:v>17471.599999999999</c:v>
                </c:pt>
                <c:pt idx="174716">
                  <c:v>17471.7</c:v>
                </c:pt>
                <c:pt idx="174717">
                  <c:v>17471.8</c:v>
                </c:pt>
                <c:pt idx="174718">
                  <c:v>17471.900000000001</c:v>
                </c:pt>
                <c:pt idx="174719">
                  <c:v>17472</c:v>
                </c:pt>
                <c:pt idx="174720">
                  <c:v>17472.099999999999</c:v>
                </c:pt>
                <c:pt idx="174721">
                  <c:v>17472.2</c:v>
                </c:pt>
                <c:pt idx="174722">
                  <c:v>17472.3</c:v>
                </c:pt>
                <c:pt idx="174723">
                  <c:v>17472.400000000001</c:v>
                </c:pt>
                <c:pt idx="174724">
                  <c:v>17472.5</c:v>
                </c:pt>
                <c:pt idx="174725">
                  <c:v>17472.599999999999</c:v>
                </c:pt>
                <c:pt idx="174726">
                  <c:v>17472.7</c:v>
                </c:pt>
                <c:pt idx="174727">
                  <c:v>17472.8</c:v>
                </c:pt>
                <c:pt idx="174728">
                  <c:v>17472.900000000001</c:v>
                </c:pt>
                <c:pt idx="174729">
                  <c:v>17473</c:v>
                </c:pt>
                <c:pt idx="174730">
                  <c:v>17473.099999999999</c:v>
                </c:pt>
                <c:pt idx="174731">
                  <c:v>17473.2</c:v>
                </c:pt>
                <c:pt idx="174732">
                  <c:v>17473.3</c:v>
                </c:pt>
                <c:pt idx="174733">
                  <c:v>17473.400000000001</c:v>
                </c:pt>
                <c:pt idx="174734">
                  <c:v>17473.5</c:v>
                </c:pt>
                <c:pt idx="174735">
                  <c:v>17473.599999999999</c:v>
                </c:pt>
                <c:pt idx="174736">
                  <c:v>17473.7</c:v>
                </c:pt>
                <c:pt idx="174737">
                  <c:v>17473.8</c:v>
                </c:pt>
                <c:pt idx="174738">
                  <c:v>17473.900000000001</c:v>
                </c:pt>
                <c:pt idx="174739">
                  <c:v>17474</c:v>
                </c:pt>
                <c:pt idx="174740">
                  <c:v>17474.099999999999</c:v>
                </c:pt>
                <c:pt idx="174741">
                  <c:v>17474.2</c:v>
                </c:pt>
                <c:pt idx="174742">
                  <c:v>17474.3</c:v>
                </c:pt>
                <c:pt idx="174743">
                  <c:v>17474.400000000001</c:v>
                </c:pt>
                <c:pt idx="174744">
                  <c:v>17474.5</c:v>
                </c:pt>
                <c:pt idx="174745">
                  <c:v>17474.599999999999</c:v>
                </c:pt>
                <c:pt idx="174746">
                  <c:v>17474.7</c:v>
                </c:pt>
                <c:pt idx="174747">
                  <c:v>17474.8</c:v>
                </c:pt>
                <c:pt idx="174748">
                  <c:v>17474.900000000001</c:v>
                </c:pt>
                <c:pt idx="174749">
                  <c:v>17475</c:v>
                </c:pt>
                <c:pt idx="174750">
                  <c:v>17475.099999999999</c:v>
                </c:pt>
                <c:pt idx="174751">
                  <c:v>17475.2</c:v>
                </c:pt>
                <c:pt idx="174752">
                  <c:v>17475.3</c:v>
                </c:pt>
                <c:pt idx="174753">
                  <c:v>17475.400000000001</c:v>
                </c:pt>
                <c:pt idx="174754">
                  <c:v>17475.5</c:v>
                </c:pt>
                <c:pt idx="174755">
                  <c:v>17475.599999999999</c:v>
                </c:pt>
                <c:pt idx="174756">
                  <c:v>17475.7</c:v>
                </c:pt>
                <c:pt idx="174757">
                  <c:v>17475.8</c:v>
                </c:pt>
                <c:pt idx="174758">
                  <c:v>17475.900000000001</c:v>
                </c:pt>
                <c:pt idx="174759">
                  <c:v>17476</c:v>
                </c:pt>
                <c:pt idx="174760">
                  <c:v>17476.099999999999</c:v>
                </c:pt>
                <c:pt idx="174761">
                  <c:v>17476.2</c:v>
                </c:pt>
                <c:pt idx="174762">
                  <c:v>17476.3</c:v>
                </c:pt>
                <c:pt idx="174763">
                  <c:v>17476.400000000001</c:v>
                </c:pt>
                <c:pt idx="174764">
                  <c:v>17476.5</c:v>
                </c:pt>
                <c:pt idx="174765">
                  <c:v>17476.599999999999</c:v>
                </c:pt>
                <c:pt idx="174766">
                  <c:v>17476.7</c:v>
                </c:pt>
                <c:pt idx="174767">
                  <c:v>17476.8</c:v>
                </c:pt>
                <c:pt idx="174768">
                  <c:v>17476.900000000001</c:v>
                </c:pt>
                <c:pt idx="174769">
                  <c:v>17477</c:v>
                </c:pt>
                <c:pt idx="174770">
                  <c:v>17477.099999999999</c:v>
                </c:pt>
                <c:pt idx="174771">
                  <c:v>17477.2</c:v>
                </c:pt>
                <c:pt idx="174772">
                  <c:v>17477.3</c:v>
                </c:pt>
                <c:pt idx="174773">
                  <c:v>17477.400000000001</c:v>
                </c:pt>
                <c:pt idx="174774">
                  <c:v>17477.5</c:v>
                </c:pt>
                <c:pt idx="174775">
                  <c:v>17477.599999999999</c:v>
                </c:pt>
                <c:pt idx="174776">
                  <c:v>17477.7</c:v>
                </c:pt>
                <c:pt idx="174777">
                  <c:v>17477.8</c:v>
                </c:pt>
                <c:pt idx="174778">
                  <c:v>17477.900000000001</c:v>
                </c:pt>
                <c:pt idx="174779">
                  <c:v>17478</c:v>
                </c:pt>
                <c:pt idx="174780">
                  <c:v>17478.099999999999</c:v>
                </c:pt>
                <c:pt idx="174781">
                  <c:v>17478.2</c:v>
                </c:pt>
                <c:pt idx="174782">
                  <c:v>17478.3</c:v>
                </c:pt>
                <c:pt idx="174783">
                  <c:v>17478.400000000001</c:v>
                </c:pt>
                <c:pt idx="174784">
                  <c:v>17478.5</c:v>
                </c:pt>
                <c:pt idx="174785">
                  <c:v>17478.599999999999</c:v>
                </c:pt>
                <c:pt idx="174786">
                  <c:v>17478.7</c:v>
                </c:pt>
                <c:pt idx="174787">
                  <c:v>17478.8</c:v>
                </c:pt>
                <c:pt idx="174788">
                  <c:v>17478.900000000001</c:v>
                </c:pt>
                <c:pt idx="174789">
                  <c:v>17479</c:v>
                </c:pt>
                <c:pt idx="174790">
                  <c:v>17479.099999999999</c:v>
                </c:pt>
                <c:pt idx="174791">
                  <c:v>17479.2</c:v>
                </c:pt>
                <c:pt idx="174792">
                  <c:v>17479.3</c:v>
                </c:pt>
                <c:pt idx="174793">
                  <c:v>17479.400000000001</c:v>
                </c:pt>
                <c:pt idx="174794">
                  <c:v>17479.5</c:v>
                </c:pt>
                <c:pt idx="174795">
                  <c:v>17479.599999999999</c:v>
                </c:pt>
                <c:pt idx="174796">
                  <c:v>17479.7</c:v>
                </c:pt>
                <c:pt idx="174797">
                  <c:v>17479.8</c:v>
                </c:pt>
                <c:pt idx="174798">
                  <c:v>17479.900000000001</c:v>
                </c:pt>
                <c:pt idx="174799">
                  <c:v>17480</c:v>
                </c:pt>
                <c:pt idx="174800">
                  <c:v>17480.099999999999</c:v>
                </c:pt>
                <c:pt idx="174801">
                  <c:v>17480.2</c:v>
                </c:pt>
                <c:pt idx="174802">
                  <c:v>17480.3</c:v>
                </c:pt>
                <c:pt idx="174803">
                  <c:v>17480.400000000001</c:v>
                </c:pt>
                <c:pt idx="174804">
                  <c:v>17480.5</c:v>
                </c:pt>
                <c:pt idx="174805">
                  <c:v>17480.599999999999</c:v>
                </c:pt>
                <c:pt idx="174806">
                  <c:v>17480.7</c:v>
                </c:pt>
                <c:pt idx="174807">
                  <c:v>17480.8</c:v>
                </c:pt>
                <c:pt idx="174808">
                  <c:v>17480.900000000001</c:v>
                </c:pt>
                <c:pt idx="174809">
                  <c:v>17481</c:v>
                </c:pt>
                <c:pt idx="174810">
                  <c:v>17481.099999999999</c:v>
                </c:pt>
                <c:pt idx="174811">
                  <c:v>17481.2</c:v>
                </c:pt>
                <c:pt idx="174812">
                  <c:v>17481.3</c:v>
                </c:pt>
                <c:pt idx="174813">
                  <c:v>17481.400000000001</c:v>
                </c:pt>
                <c:pt idx="174814">
                  <c:v>17481.5</c:v>
                </c:pt>
                <c:pt idx="174815">
                  <c:v>17481.599999999999</c:v>
                </c:pt>
                <c:pt idx="174816">
                  <c:v>17481.7</c:v>
                </c:pt>
                <c:pt idx="174817">
                  <c:v>17481.8</c:v>
                </c:pt>
                <c:pt idx="174818">
                  <c:v>17481.900000000001</c:v>
                </c:pt>
                <c:pt idx="174819">
                  <c:v>17482</c:v>
                </c:pt>
                <c:pt idx="174820">
                  <c:v>17482.099999999999</c:v>
                </c:pt>
                <c:pt idx="174821">
                  <c:v>17482.2</c:v>
                </c:pt>
                <c:pt idx="174822">
                  <c:v>17482.3</c:v>
                </c:pt>
                <c:pt idx="174823">
                  <c:v>17482.400000000001</c:v>
                </c:pt>
                <c:pt idx="174824">
                  <c:v>17482.5</c:v>
                </c:pt>
                <c:pt idx="174825">
                  <c:v>17482.599999999999</c:v>
                </c:pt>
                <c:pt idx="174826">
                  <c:v>17482.7</c:v>
                </c:pt>
                <c:pt idx="174827">
                  <c:v>17482.8</c:v>
                </c:pt>
                <c:pt idx="174828">
                  <c:v>17482.900000000001</c:v>
                </c:pt>
                <c:pt idx="174829">
                  <c:v>17483</c:v>
                </c:pt>
                <c:pt idx="174830">
                  <c:v>17483.099999999999</c:v>
                </c:pt>
                <c:pt idx="174831">
                  <c:v>17483.2</c:v>
                </c:pt>
                <c:pt idx="174832">
                  <c:v>17483.3</c:v>
                </c:pt>
                <c:pt idx="174833">
                  <c:v>17483.400000000001</c:v>
                </c:pt>
                <c:pt idx="174834">
                  <c:v>17483.5</c:v>
                </c:pt>
                <c:pt idx="174835">
                  <c:v>17483.599999999999</c:v>
                </c:pt>
                <c:pt idx="174836">
                  <c:v>17483.7</c:v>
                </c:pt>
                <c:pt idx="174837">
                  <c:v>17483.8</c:v>
                </c:pt>
                <c:pt idx="174838">
                  <c:v>17483.900000000001</c:v>
                </c:pt>
                <c:pt idx="174839">
                  <c:v>17484</c:v>
                </c:pt>
                <c:pt idx="174840">
                  <c:v>17484.099999999999</c:v>
                </c:pt>
                <c:pt idx="174841">
                  <c:v>17484.2</c:v>
                </c:pt>
                <c:pt idx="174842">
                  <c:v>17484.3</c:v>
                </c:pt>
                <c:pt idx="174843">
                  <c:v>17484.400000000001</c:v>
                </c:pt>
                <c:pt idx="174844">
                  <c:v>17484.5</c:v>
                </c:pt>
                <c:pt idx="174845">
                  <c:v>17484.599999999999</c:v>
                </c:pt>
                <c:pt idx="174846">
                  <c:v>17484.7</c:v>
                </c:pt>
                <c:pt idx="174847">
                  <c:v>17484.8</c:v>
                </c:pt>
                <c:pt idx="174848">
                  <c:v>17484.900000000001</c:v>
                </c:pt>
                <c:pt idx="174849">
                  <c:v>17485</c:v>
                </c:pt>
                <c:pt idx="174850">
                  <c:v>17485.099999999999</c:v>
                </c:pt>
                <c:pt idx="174851">
                  <c:v>17485.2</c:v>
                </c:pt>
                <c:pt idx="174852">
                  <c:v>17485.3</c:v>
                </c:pt>
                <c:pt idx="174853">
                  <c:v>17485.400000000001</c:v>
                </c:pt>
                <c:pt idx="174854">
                  <c:v>17485.5</c:v>
                </c:pt>
                <c:pt idx="174855">
                  <c:v>17485.599999999999</c:v>
                </c:pt>
                <c:pt idx="174856">
                  <c:v>17485.7</c:v>
                </c:pt>
                <c:pt idx="174857">
                  <c:v>17485.8</c:v>
                </c:pt>
                <c:pt idx="174858">
                  <c:v>17485.900000000001</c:v>
                </c:pt>
                <c:pt idx="174859">
                  <c:v>17486</c:v>
                </c:pt>
                <c:pt idx="174860">
                  <c:v>17486.099999999999</c:v>
                </c:pt>
                <c:pt idx="174861">
                  <c:v>17486.2</c:v>
                </c:pt>
                <c:pt idx="174862">
                  <c:v>17486.3</c:v>
                </c:pt>
                <c:pt idx="174863">
                  <c:v>17486.400000000001</c:v>
                </c:pt>
                <c:pt idx="174864">
                  <c:v>17486.5</c:v>
                </c:pt>
                <c:pt idx="174865">
                  <c:v>17486.599999999999</c:v>
                </c:pt>
                <c:pt idx="174866">
                  <c:v>17486.7</c:v>
                </c:pt>
                <c:pt idx="174867">
                  <c:v>17486.8</c:v>
                </c:pt>
                <c:pt idx="174868">
                  <c:v>17486.900000000001</c:v>
                </c:pt>
                <c:pt idx="174869">
                  <c:v>17487</c:v>
                </c:pt>
                <c:pt idx="174870">
                  <c:v>17487.099999999999</c:v>
                </c:pt>
                <c:pt idx="174871">
                  <c:v>17487.2</c:v>
                </c:pt>
                <c:pt idx="174872">
                  <c:v>17487.3</c:v>
                </c:pt>
                <c:pt idx="174873">
                  <c:v>17487.400000000001</c:v>
                </c:pt>
                <c:pt idx="174874">
                  <c:v>17487.5</c:v>
                </c:pt>
                <c:pt idx="174875">
                  <c:v>17487.599999999999</c:v>
                </c:pt>
                <c:pt idx="174876">
                  <c:v>17487.7</c:v>
                </c:pt>
                <c:pt idx="174877">
                  <c:v>17487.8</c:v>
                </c:pt>
                <c:pt idx="174878">
                  <c:v>17487.900000000001</c:v>
                </c:pt>
                <c:pt idx="174879">
                  <c:v>17488</c:v>
                </c:pt>
                <c:pt idx="174880">
                  <c:v>17488.099999999999</c:v>
                </c:pt>
                <c:pt idx="174881">
                  <c:v>17488.2</c:v>
                </c:pt>
                <c:pt idx="174882">
                  <c:v>17488.3</c:v>
                </c:pt>
                <c:pt idx="174883">
                  <c:v>17488.400000000001</c:v>
                </c:pt>
                <c:pt idx="174884">
                  <c:v>17488.5</c:v>
                </c:pt>
                <c:pt idx="174885">
                  <c:v>17488.599999999999</c:v>
                </c:pt>
                <c:pt idx="174886">
                  <c:v>17488.7</c:v>
                </c:pt>
                <c:pt idx="174887">
                  <c:v>17488.8</c:v>
                </c:pt>
                <c:pt idx="174888">
                  <c:v>17488.900000000001</c:v>
                </c:pt>
                <c:pt idx="174889">
                  <c:v>17489</c:v>
                </c:pt>
                <c:pt idx="174890">
                  <c:v>17489.099999999999</c:v>
                </c:pt>
                <c:pt idx="174891">
                  <c:v>17489.2</c:v>
                </c:pt>
                <c:pt idx="174892">
                  <c:v>17489.3</c:v>
                </c:pt>
                <c:pt idx="174893">
                  <c:v>17489.400000000001</c:v>
                </c:pt>
                <c:pt idx="174894">
                  <c:v>17489.5</c:v>
                </c:pt>
                <c:pt idx="174895">
                  <c:v>17489.599999999999</c:v>
                </c:pt>
                <c:pt idx="174896">
                  <c:v>17489.7</c:v>
                </c:pt>
                <c:pt idx="174897">
                  <c:v>17489.8</c:v>
                </c:pt>
                <c:pt idx="174898">
                  <c:v>17489.900000000001</c:v>
                </c:pt>
                <c:pt idx="174899">
                  <c:v>17490</c:v>
                </c:pt>
                <c:pt idx="174900">
                  <c:v>17490.099999999999</c:v>
                </c:pt>
                <c:pt idx="174901">
                  <c:v>17490.2</c:v>
                </c:pt>
                <c:pt idx="174902">
                  <c:v>17490.3</c:v>
                </c:pt>
                <c:pt idx="174903">
                  <c:v>17490.400000000001</c:v>
                </c:pt>
                <c:pt idx="174904">
                  <c:v>17490.5</c:v>
                </c:pt>
                <c:pt idx="174905">
                  <c:v>17490.599999999999</c:v>
                </c:pt>
                <c:pt idx="174906">
                  <c:v>17490.7</c:v>
                </c:pt>
                <c:pt idx="174907">
                  <c:v>17490.8</c:v>
                </c:pt>
                <c:pt idx="174908">
                  <c:v>17490.900000000001</c:v>
                </c:pt>
                <c:pt idx="174909">
                  <c:v>17491</c:v>
                </c:pt>
                <c:pt idx="174910">
                  <c:v>17491.099999999999</c:v>
                </c:pt>
                <c:pt idx="174911">
                  <c:v>17491.2</c:v>
                </c:pt>
                <c:pt idx="174912">
                  <c:v>17491.3</c:v>
                </c:pt>
                <c:pt idx="174913">
                  <c:v>17491.400000000001</c:v>
                </c:pt>
                <c:pt idx="174914">
                  <c:v>17491.5</c:v>
                </c:pt>
                <c:pt idx="174915">
                  <c:v>17491.599999999999</c:v>
                </c:pt>
                <c:pt idx="174916">
                  <c:v>17491.7</c:v>
                </c:pt>
                <c:pt idx="174917">
                  <c:v>17491.8</c:v>
                </c:pt>
                <c:pt idx="174918">
                  <c:v>17491.900000000001</c:v>
                </c:pt>
                <c:pt idx="174919">
                  <c:v>17492</c:v>
                </c:pt>
                <c:pt idx="174920">
                  <c:v>17492.099999999999</c:v>
                </c:pt>
                <c:pt idx="174921">
                  <c:v>17492.2</c:v>
                </c:pt>
                <c:pt idx="174922">
                  <c:v>17492.3</c:v>
                </c:pt>
                <c:pt idx="174923">
                  <c:v>17492.400000000001</c:v>
                </c:pt>
                <c:pt idx="174924">
                  <c:v>17492.5</c:v>
                </c:pt>
                <c:pt idx="174925">
                  <c:v>17492.599999999999</c:v>
                </c:pt>
                <c:pt idx="174926">
                  <c:v>17492.7</c:v>
                </c:pt>
                <c:pt idx="174927">
                  <c:v>17492.8</c:v>
                </c:pt>
                <c:pt idx="174928">
                  <c:v>17492.900000000001</c:v>
                </c:pt>
                <c:pt idx="174929">
                  <c:v>17493</c:v>
                </c:pt>
                <c:pt idx="174930">
                  <c:v>17493.099999999999</c:v>
                </c:pt>
                <c:pt idx="174931">
                  <c:v>17493.2</c:v>
                </c:pt>
                <c:pt idx="174932">
                  <c:v>17493.3</c:v>
                </c:pt>
                <c:pt idx="174933">
                  <c:v>17493.400000000001</c:v>
                </c:pt>
                <c:pt idx="174934">
                  <c:v>17493.5</c:v>
                </c:pt>
                <c:pt idx="174935">
                  <c:v>17493.599999999999</c:v>
                </c:pt>
                <c:pt idx="174936">
                  <c:v>17493.7</c:v>
                </c:pt>
                <c:pt idx="174937">
                  <c:v>17493.8</c:v>
                </c:pt>
                <c:pt idx="174938">
                  <c:v>17493.900000000001</c:v>
                </c:pt>
                <c:pt idx="174939">
                  <c:v>17494</c:v>
                </c:pt>
                <c:pt idx="174940">
                  <c:v>17494.099999999999</c:v>
                </c:pt>
                <c:pt idx="174941">
                  <c:v>17494.2</c:v>
                </c:pt>
                <c:pt idx="174942">
                  <c:v>17494.3</c:v>
                </c:pt>
                <c:pt idx="174943">
                  <c:v>17494.400000000001</c:v>
                </c:pt>
                <c:pt idx="174944">
                  <c:v>17494.5</c:v>
                </c:pt>
                <c:pt idx="174945">
                  <c:v>17494.599999999999</c:v>
                </c:pt>
                <c:pt idx="174946">
                  <c:v>17494.7</c:v>
                </c:pt>
                <c:pt idx="174947">
                  <c:v>17494.8</c:v>
                </c:pt>
                <c:pt idx="174948">
                  <c:v>17494.900000000001</c:v>
                </c:pt>
                <c:pt idx="174949">
                  <c:v>17495</c:v>
                </c:pt>
                <c:pt idx="174950">
                  <c:v>17495.099999999999</c:v>
                </c:pt>
                <c:pt idx="174951">
                  <c:v>17495.2</c:v>
                </c:pt>
                <c:pt idx="174952">
                  <c:v>17495.3</c:v>
                </c:pt>
                <c:pt idx="174953">
                  <c:v>17495.400000000001</c:v>
                </c:pt>
                <c:pt idx="174954">
                  <c:v>17495.5</c:v>
                </c:pt>
                <c:pt idx="174955">
                  <c:v>17495.599999999999</c:v>
                </c:pt>
                <c:pt idx="174956">
                  <c:v>17495.7</c:v>
                </c:pt>
                <c:pt idx="174957">
                  <c:v>17495.8</c:v>
                </c:pt>
                <c:pt idx="174958">
                  <c:v>17495.900000000001</c:v>
                </c:pt>
                <c:pt idx="174959">
                  <c:v>17496</c:v>
                </c:pt>
                <c:pt idx="174960">
                  <c:v>17496.099999999999</c:v>
                </c:pt>
                <c:pt idx="174961">
                  <c:v>17496.2</c:v>
                </c:pt>
                <c:pt idx="174962">
                  <c:v>17496.3</c:v>
                </c:pt>
                <c:pt idx="174963">
                  <c:v>17496.400000000001</c:v>
                </c:pt>
                <c:pt idx="174964">
                  <c:v>17496.5</c:v>
                </c:pt>
                <c:pt idx="174965">
                  <c:v>17496.599999999999</c:v>
                </c:pt>
                <c:pt idx="174966">
                  <c:v>17496.7</c:v>
                </c:pt>
                <c:pt idx="174967">
                  <c:v>17496.8</c:v>
                </c:pt>
                <c:pt idx="174968">
                  <c:v>17496.900000000001</c:v>
                </c:pt>
                <c:pt idx="174969">
                  <c:v>17497</c:v>
                </c:pt>
                <c:pt idx="174970">
                  <c:v>17497.099999999999</c:v>
                </c:pt>
                <c:pt idx="174971">
                  <c:v>17497.2</c:v>
                </c:pt>
                <c:pt idx="174972">
                  <c:v>17497.3</c:v>
                </c:pt>
                <c:pt idx="174973">
                  <c:v>17497.400000000001</c:v>
                </c:pt>
                <c:pt idx="174974">
                  <c:v>17497.5</c:v>
                </c:pt>
                <c:pt idx="174975">
                  <c:v>17497.599999999999</c:v>
                </c:pt>
                <c:pt idx="174976">
                  <c:v>17497.7</c:v>
                </c:pt>
                <c:pt idx="174977">
                  <c:v>17497.8</c:v>
                </c:pt>
                <c:pt idx="174978">
                  <c:v>17497.900000000001</c:v>
                </c:pt>
                <c:pt idx="174979">
                  <c:v>17498</c:v>
                </c:pt>
                <c:pt idx="174980">
                  <c:v>17498.099999999999</c:v>
                </c:pt>
                <c:pt idx="174981">
                  <c:v>17498.2</c:v>
                </c:pt>
                <c:pt idx="174982">
                  <c:v>17498.3</c:v>
                </c:pt>
                <c:pt idx="174983">
                  <c:v>17498.400000000001</c:v>
                </c:pt>
                <c:pt idx="174984">
                  <c:v>17498.5</c:v>
                </c:pt>
                <c:pt idx="174985">
                  <c:v>17498.599999999999</c:v>
                </c:pt>
                <c:pt idx="174986">
                  <c:v>17498.7</c:v>
                </c:pt>
                <c:pt idx="174987">
                  <c:v>17498.8</c:v>
                </c:pt>
                <c:pt idx="174988">
                  <c:v>17498.900000000001</c:v>
                </c:pt>
                <c:pt idx="174989">
                  <c:v>17499</c:v>
                </c:pt>
                <c:pt idx="174990">
                  <c:v>17499.099999999999</c:v>
                </c:pt>
                <c:pt idx="174991">
                  <c:v>17499.2</c:v>
                </c:pt>
                <c:pt idx="174992">
                  <c:v>17499.3</c:v>
                </c:pt>
                <c:pt idx="174993">
                  <c:v>17499.400000000001</c:v>
                </c:pt>
                <c:pt idx="174994">
                  <c:v>17499.5</c:v>
                </c:pt>
                <c:pt idx="174995">
                  <c:v>17499.599999999999</c:v>
                </c:pt>
                <c:pt idx="174996">
                  <c:v>17499.7</c:v>
                </c:pt>
                <c:pt idx="174997">
                  <c:v>17499.8</c:v>
                </c:pt>
                <c:pt idx="174998">
                  <c:v>17499.900000000001</c:v>
                </c:pt>
                <c:pt idx="174999">
                  <c:v>17500</c:v>
                </c:pt>
                <c:pt idx="175000">
                  <c:v>17500.099999999999</c:v>
                </c:pt>
                <c:pt idx="175001">
                  <c:v>17500.2</c:v>
                </c:pt>
                <c:pt idx="175002">
                  <c:v>17500.3</c:v>
                </c:pt>
                <c:pt idx="175003">
                  <c:v>17500.400000000001</c:v>
                </c:pt>
                <c:pt idx="175004">
                  <c:v>17500.5</c:v>
                </c:pt>
                <c:pt idx="175005">
                  <c:v>17500.599999999999</c:v>
                </c:pt>
                <c:pt idx="175006">
                  <c:v>17500.7</c:v>
                </c:pt>
                <c:pt idx="175007">
                  <c:v>17500.8</c:v>
                </c:pt>
                <c:pt idx="175008">
                  <c:v>17500.900000000001</c:v>
                </c:pt>
                <c:pt idx="175009">
                  <c:v>17501</c:v>
                </c:pt>
                <c:pt idx="175010">
                  <c:v>17501.099999999999</c:v>
                </c:pt>
                <c:pt idx="175011">
                  <c:v>17501.2</c:v>
                </c:pt>
                <c:pt idx="175012">
                  <c:v>17501.3</c:v>
                </c:pt>
                <c:pt idx="175013">
                  <c:v>17501.400000000001</c:v>
                </c:pt>
                <c:pt idx="175014">
                  <c:v>17501.5</c:v>
                </c:pt>
                <c:pt idx="175015">
                  <c:v>17501.599999999999</c:v>
                </c:pt>
                <c:pt idx="175016">
                  <c:v>17501.7</c:v>
                </c:pt>
                <c:pt idx="175017">
                  <c:v>17501.8</c:v>
                </c:pt>
                <c:pt idx="175018">
                  <c:v>17501.900000000001</c:v>
                </c:pt>
                <c:pt idx="175019">
                  <c:v>17502</c:v>
                </c:pt>
                <c:pt idx="175020">
                  <c:v>17502.099999999999</c:v>
                </c:pt>
                <c:pt idx="175021">
                  <c:v>17502.2</c:v>
                </c:pt>
                <c:pt idx="175022">
                  <c:v>17502.3</c:v>
                </c:pt>
                <c:pt idx="175023">
                  <c:v>17502.400000000001</c:v>
                </c:pt>
                <c:pt idx="175024">
                  <c:v>17502.5</c:v>
                </c:pt>
                <c:pt idx="175025">
                  <c:v>17502.599999999999</c:v>
                </c:pt>
                <c:pt idx="175026">
                  <c:v>17502.7</c:v>
                </c:pt>
                <c:pt idx="175027">
                  <c:v>17502.8</c:v>
                </c:pt>
                <c:pt idx="175028">
                  <c:v>17502.900000000001</c:v>
                </c:pt>
                <c:pt idx="175029">
                  <c:v>17503</c:v>
                </c:pt>
                <c:pt idx="175030">
                  <c:v>17503.099999999999</c:v>
                </c:pt>
                <c:pt idx="175031">
                  <c:v>17503.2</c:v>
                </c:pt>
                <c:pt idx="175032">
                  <c:v>17503.3</c:v>
                </c:pt>
                <c:pt idx="175033">
                  <c:v>17503.400000000001</c:v>
                </c:pt>
                <c:pt idx="175034">
                  <c:v>17503.5</c:v>
                </c:pt>
                <c:pt idx="175035">
                  <c:v>17503.599999999999</c:v>
                </c:pt>
                <c:pt idx="175036">
                  <c:v>17503.7</c:v>
                </c:pt>
                <c:pt idx="175037">
                  <c:v>17503.8</c:v>
                </c:pt>
                <c:pt idx="175038">
                  <c:v>17503.900000000001</c:v>
                </c:pt>
                <c:pt idx="175039">
                  <c:v>17504</c:v>
                </c:pt>
                <c:pt idx="175040">
                  <c:v>17504.099999999999</c:v>
                </c:pt>
                <c:pt idx="175041">
                  <c:v>17504.2</c:v>
                </c:pt>
                <c:pt idx="175042">
                  <c:v>17504.3</c:v>
                </c:pt>
                <c:pt idx="175043">
                  <c:v>17504.400000000001</c:v>
                </c:pt>
                <c:pt idx="175044">
                  <c:v>17504.5</c:v>
                </c:pt>
                <c:pt idx="175045">
                  <c:v>17504.599999999999</c:v>
                </c:pt>
                <c:pt idx="175046">
                  <c:v>17504.7</c:v>
                </c:pt>
                <c:pt idx="175047">
                  <c:v>17504.8</c:v>
                </c:pt>
                <c:pt idx="175048">
                  <c:v>17504.900000000001</c:v>
                </c:pt>
                <c:pt idx="175049">
                  <c:v>17505</c:v>
                </c:pt>
                <c:pt idx="175050">
                  <c:v>17505.099999999999</c:v>
                </c:pt>
                <c:pt idx="175051">
                  <c:v>17505.2</c:v>
                </c:pt>
                <c:pt idx="175052">
                  <c:v>17505.3</c:v>
                </c:pt>
                <c:pt idx="175053">
                  <c:v>17505.400000000001</c:v>
                </c:pt>
                <c:pt idx="175054">
                  <c:v>17505.5</c:v>
                </c:pt>
                <c:pt idx="175055">
                  <c:v>17505.599999999999</c:v>
                </c:pt>
                <c:pt idx="175056">
                  <c:v>17505.7</c:v>
                </c:pt>
                <c:pt idx="175057">
                  <c:v>17505.8</c:v>
                </c:pt>
                <c:pt idx="175058">
                  <c:v>17505.900000000001</c:v>
                </c:pt>
                <c:pt idx="175059">
                  <c:v>17506</c:v>
                </c:pt>
                <c:pt idx="175060">
                  <c:v>17506.099999999999</c:v>
                </c:pt>
                <c:pt idx="175061">
                  <c:v>17506.2</c:v>
                </c:pt>
                <c:pt idx="175062">
                  <c:v>17506.3</c:v>
                </c:pt>
                <c:pt idx="175063">
                  <c:v>17506.400000000001</c:v>
                </c:pt>
                <c:pt idx="175064">
                  <c:v>17506.5</c:v>
                </c:pt>
                <c:pt idx="175065">
                  <c:v>17506.599999999999</c:v>
                </c:pt>
                <c:pt idx="175066">
                  <c:v>17506.7</c:v>
                </c:pt>
                <c:pt idx="175067">
                  <c:v>17506.8</c:v>
                </c:pt>
                <c:pt idx="175068">
                  <c:v>17506.900000000001</c:v>
                </c:pt>
                <c:pt idx="175069">
                  <c:v>17507</c:v>
                </c:pt>
                <c:pt idx="175070">
                  <c:v>17507.099999999999</c:v>
                </c:pt>
                <c:pt idx="175071">
                  <c:v>17507.2</c:v>
                </c:pt>
                <c:pt idx="175072">
                  <c:v>17507.3</c:v>
                </c:pt>
                <c:pt idx="175073">
                  <c:v>17507.400000000001</c:v>
                </c:pt>
                <c:pt idx="175074">
                  <c:v>17507.5</c:v>
                </c:pt>
                <c:pt idx="175075">
                  <c:v>17507.599999999999</c:v>
                </c:pt>
                <c:pt idx="175076">
                  <c:v>17507.7</c:v>
                </c:pt>
                <c:pt idx="175077">
                  <c:v>17507.8</c:v>
                </c:pt>
                <c:pt idx="175078">
                  <c:v>17507.900000000001</c:v>
                </c:pt>
                <c:pt idx="175079">
                  <c:v>17508</c:v>
                </c:pt>
                <c:pt idx="175080">
                  <c:v>17508.099999999999</c:v>
                </c:pt>
                <c:pt idx="175081">
                  <c:v>17508.2</c:v>
                </c:pt>
                <c:pt idx="175082">
                  <c:v>17508.3</c:v>
                </c:pt>
                <c:pt idx="175083">
                  <c:v>17508.400000000001</c:v>
                </c:pt>
                <c:pt idx="175084">
                  <c:v>17508.5</c:v>
                </c:pt>
                <c:pt idx="175085">
                  <c:v>17508.599999999999</c:v>
                </c:pt>
                <c:pt idx="175086">
                  <c:v>17508.7</c:v>
                </c:pt>
                <c:pt idx="175087">
                  <c:v>17508.8</c:v>
                </c:pt>
                <c:pt idx="175088">
                  <c:v>17508.900000000001</c:v>
                </c:pt>
                <c:pt idx="175089">
                  <c:v>17509</c:v>
                </c:pt>
                <c:pt idx="175090">
                  <c:v>17509.099999999999</c:v>
                </c:pt>
                <c:pt idx="175091">
                  <c:v>17509.2</c:v>
                </c:pt>
                <c:pt idx="175092">
                  <c:v>17509.3</c:v>
                </c:pt>
                <c:pt idx="175093">
                  <c:v>17509.400000000001</c:v>
                </c:pt>
                <c:pt idx="175094">
                  <c:v>17509.5</c:v>
                </c:pt>
                <c:pt idx="175095">
                  <c:v>17509.599999999999</c:v>
                </c:pt>
                <c:pt idx="175096">
                  <c:v>17509.7</c:v>
                </c:pt>
                <c:pt idx="175097">
                  <c:v>17509.8</c:v>
                </c:pt>
                <c:pt idx="175098">
                  <c:v>17509.900000000001</c:v>
                </c:pt>
                <c:pt idx="175099">
                  <c:v>17510</c:v>
                </c:pt>
                <c:pt idx="175100">
                  <c:v>17510.099999999999</c:v>
                </c:pt>
                <c:pt idx="175101">
                  <c:v>17510.2</c:v>
                </c:pt>
                <c:pt idx="175102">
                  <c:v>17510.3</c:v>
                </c:pt>
                <c:pt idx="175103">
                  <c:v>17510.400000000001</c:v>
                </c:pt>
                <c:pt idx="175104">
                  <c:v>17510.5</c:v>
                </c:pt>
                <c:pt idx="175105">
                  <c:v>17510.599999999999</c:v>
                </c:pt>
                <c:pt idx="175106">
                  <c:v>17510.7</c:v>
                </c:pt>
                <c:pt idx="175107">
                  <c:v>17510.8</c:v>
                </c:pt>
                <c:pt idx="175108">
                  <c:v>17510.900000000001</c:v>
                </c:pt>
                <c:pt idx="175109">
                  <c:v>17511</c:v>
                </c:pt>
                <c:pt idx="175110">
                  <c:v>17511.099999999999</c:v>
                </c:pt>
                <c:pt idx="175111">
                  <c:v>17511.2</c:v>
                </c:pt>
                <c:pt idx="175112">
                  <c:v>17511.3</c:v>
                </c:pt>
                <c:pt idx="175113">
                  <c:v>17511.400000000001</c:v>
                </c:pt>
                <c:pt idx="175114">
                  <c:v>17511.5</c:v>
                </c:pt>
                <c:pt idx="175115">
                  <c:v>17511.599999999999</c:v>
                </c:pt>
                <c:pt idx="175116">
                  <c:v>17511.7</c:v>
                </c:pt>
                <c:pt idx="175117">
                  <c:v>17511.8</c:v>
                </c:pt>
                <c:pt idx="175118">
                  <c:v>17511.900000000001</c:v>
                </c:pt>
                <c:pt idx="175119">
                  <c:v>17512</c:v>
                </c:pt>
                <c:pt idx="175120">
                  <c:v>17512.099999999999</c:v>
                </c:pt>
                <c:pt idx="175121">
                  <c:v>17512.2</c:v>
                </c:pt>
                <c:pt idx="175122">
                  <c:v>17512.3</c:v>
                </c:pt>
                <c:pt idx="175123">
                  <c:v>17512.400000000001</c:v>
                </c:pt>
                <c:pt idx="175124">
                  <c:v>17512.5</c:v>
                </c:pt>
                <c:pt idx="175125">
                  <c:v>17512.599999999999</c:v>
                </c:pt>
                <c:pt idx="175126">
                  <c:v>17512.7</c:v>
                </c:pt>
                <c:pt idx="175127">
                  <c:v>17512.8</c:v>
                </c:pt>
                <c:pt idx="175128">
                  <c:v>17512.900000000001</c:v>
                </c:pt>
                <c:pt idx="175129">
                  <c:v>17513</c:v>
                </c:pt>
                <c:pt idx="175130">
                  <c:v>17513.099999999999</c:v>
                </c:pt>
                <c:pt idx="175131">
                  <c:v>17513.2</c:v>
                </c:pt>
                <c:pt idx="175132">
                  <c:v>17513.3</c:v>
                </c:pt>
                <c:pt idx="175133">
                  <c:v>17513.400000000001</c:v>
                </c:pt>
                <c:pt idx="175134">
                  <c:v>17513.5</c:v>
                </c:pt>
                <c:pt idx="175135">
                  <c:v>17513.599999999999</c:v>
                </c:pt>
                <c:pt idx="175136">
                  <c:v>17513.7</c:v>
                </c:pt>
                <c:pt idx="175137">
                  <c:v>17513.8</c:v>
                </c:pt>
                <c:pt idx="175138">
                  <c:v>17513.900000000001</c:v>
                </c:pt>
                <c:pt idx="175139">
                  <c:v>17514</c:v>
                </c:pt>
                <c:pt idx="175140">
                  <c:v>17514.099999999999</c:v>
                </c:pt>
                <c:pt idx="175141">
                  <c:v>17514.2</c:v>
                </c:pt>
                <c:pt idx="175142">
                  <c:v>17514.3</c:v>
                </c:pt>
                <c:pt idx="175143">
                  <c:v>17514.400000000001</c:v>
                </c:pt>
                <c:pt idx="175144">
                  <c:v>17514.5</c:v>
                </c:pt>
                <c:pt idx="175145">
                  <c:v>17514.599999999999</c:v>
                </c:pt>
                <c:pt idx="175146">
                  <c:v>17514.7</c:v>
                </c:pt>
                <c:pt idx="175147">
                  <c:v>17514.8</c:v>
                </c:pt>
                <c:pt idx="175148">
                  <c:v>17514.900000000001</c:v>
                </c:pt>
                <c:pt idx="175149">
                  <c:v>17515</c:v>
                </c:pt>
                <c:pt idx="175150">
                  <c:v>17515.099999999999</c:v>
                </c:pt>
                <c:pt idx="175151">
                  <c:v>17515.2</c:v>
                </c:pt>
                <c:pt idx="175152">
                  <c:v>17515.3</c:v>
                </c:pt>
                <c:pt idx="175153">
                  <c:v>17515.400000000001</c:v>
                </c:pt>
                <c:pt idx="175154">
                  <c:v>17515.5</c:v>
                </c:pt>
                <c:pt idx="175155">
                  <c:v>17515.599999999999</c:v>
                </c:pt>
                <c:pt idx="175156">
                  <c:v>17515.7</c:v>
                </c:pt>
                <c:pt idx="175157">
                  <c:v>17515.8</c:v>
                </c:pt>
                <c:pt idx="175158">
                  <c:v>17515.900000000001</c:v>
                </c:pt>
                <c:pt idx="175159">
                  <c:v>17516</c:v>
                </c:pt>
                <c:pt idx="175160">
                  <c:v>17516.099999999999</c:v>
                </c:pt>
                <c:pt idx="175161">
                  <c:v>17516.2</c:v>
                </c:pt>
                <c:pt idx="175162">
                  <c:v>17516.3</c:v>
                </c:pt>
                <c:pt idx="175163">
                  <c:v>17516.400000000001</c:v>
                </c:pt>
                <c:pt idx="175164">
                  <c:v>17516.5</c:v>
                </c:pt>
                <c:pt idx="175165">
                  <c:v>17516.599999999999</c:v>
                </c:pt>
                <c:pt idx="175166">
                  <c:v>17516.7</c:v>
                </c:pt>
                <c:pt idx="175167">
                  <c:v>17516.8</c:v>
                </c:pt>
                <c:pt idx="175168">
                  <c:v>17516.900000000001</c:v>
                </c:pt>
                <c:pt idx="175169">
                  <c:v>17517</c:v>
                </c:pt>
                <c:pt idx="175170">
                  <c:v>17517.099999999999</c:v>
                </c:pt>
                <c:pt idx="175171">
                  <c:v>17517.2</c:v>
                </c:pt>
                <c:pt idx="175172">
                  <c:v>17517.3</c:v>
                </c:pt>
                <c:pt idx="175173">
                  <c:v>17517.400000000001</c:v>
                </c:pt>
                <c:pt idx="175174">
                  <c:v>17517.5</c:v>
                </c:pt>
                <c:pt idx="175175">
                  <c:v>17517.599999999999</c:v>
                </c:pt>
                <c:pt idx="175176">
                  <c:v>17517.7</c:v>
                </c:pt>
                <c:pt idx="175177">
                  <c:v>17517.8</c:v>
                </c:pt>
                <c:pt idx="175178">
                  <c:v>17517.900000000001</c:v>
                </c:pt>
                <c:pt idx="175179">
                  <c:v>17518</c:v>
                </c:pt>
                <c:pt idx="175180">
                  <c:v>17518.099999999999</c:v>
                </c:pt>
                <c:pt idx="175181">
                  <c:v>17518.2</c:v>
                </c:pt>
                <c:pt idx="175182">
                  <c:v>17518.3</c:v>
                </c:pt>
                <c:pt idx="175183">
                  <c:v>17518.400000000001</c:v>
                </c:pt>
                <c:pt idx="175184">
                  <c:v>17518.5</c:v>
                </c:pt>
                <c:pt idx="175185">
                  <c:v>17518.599999999999</c:v>
                </c:pt>
                <c:pt idx="175186">
                  <c:v>17518.7</c:v>
                </c:pt>
                <c:pt idx="175187">
                  <c:v>17518.8</c:v>
                </c:pt>
                <c:pt idx="175188">
                  <c:v>17518.900000000001</c:v>
                </c:pt>
                <c:pt idx="175189">
                  <c:v>17519</c:v>
                </c:pt>
                <c:pt idx="175190">
                  <c:v>17519.099999999999</c:v>
                </c:pt>
                <c:pt idx="175191">
                  <c:v>17519.2</c:v>
                </c:pt>
                <c:pt idx="175192">
                  <c:v>17519.3</c:v>
                </c:pt>
                <c:pt idx="175193">
                  <c:v>17519.400000000001</c:v>
                </c:pt>
                <c:pt idx="175194">
                  <c:v>17519.5</c:v>
                </c:pt>
                <c:pt idx="175195">
                  <c:v>17519.599999999999</c:v>
                </c:pt>
                <c:pt idx="175196">
                  <c:v>17519.7</c:v>
                </c:pt>
                <c:pt idx="175197">
                  <c:v>17519.8</c:v>
                </c:pt>
                <c:pt idx="175198">
                  <c:v>17519.900000000001</c:v>
                </c:pt>
                <c:pt idx="175199">
                  <c:v>17520</c:v>
                </c:pt>
                <c:pt idx="175200">
                  <c:v>17520.099999999999</c:v>
                </c:pt>
                <c:pt idx="175201">
                  <c:v>17520.2</c:v>
                </c:pt>
                <c:pt idx="175202">
                  <c:v>17520.3</c:v>
                </c:pt>
                <c:pt idx="175203">
                  <c:v>17520.400000000001</c:v>
                </c:pt>
                <c:pt idx="175204">
                  <c:v>17520.5</c:v>
                </c:pt>
                <c:pt idx="175205">
                  <c:v>17520.599999999999</c:v>
                </c:pt>
                <c:pt idx="175206">
                  <c:v>17520.7</c:v>
                </c:pt>
                <c:pt idx="175207">
                  <c:v>17520.8</c:v>
                </c:pt>
                <c:pt idx="175208">
                  <c:v>17520.900000000001</c:v>
                </c:pt>
                <c:pt idx="175209">
                  <c:v>17521</c:v>
                </c:pt>
                <c:pt idx="175210">
                  <c:v>17521.099999999999</c:v>
                </c:pt>
                <c:pt idx="175211">
                  <c:v>17521.2</c:v>
                </c:pt>
                <c:pt idx="175212">
                  <c:v>17521.3</c:v>
                </c:pt>
                <c:pt idx="175213">
                  <c:v>17521.400000000001</c:v>
                </c:pt>
                <c:pt idx="175214">
                  <c:v>17521.5</c:v>
                </c:pt>
                <c:pt idx="175215">
                  <c:v>17521.599999999999</c:v>
                </c:pt>
                <c:pt idx="175216">
                  <c:v>17521.7</c:v>
                </c:pt>
                <c:pt idx="175217">
                  <c:v>17521.8</c:v>
                </c:pt>
                <c:pt idx="175218">
                  <c:v>17521.900000000001</c:v>
                </c:pt>
                <c:pt idx="175219">
                  <c:v>17522</c:v>
                </c:pt>
                <c:pt idx="175220">
                  <c:v>17522.099999999999</c:v>
                </c:pt>
                <c:pt idx="175221">
                  <c:v>17522.2</c:v>
                </c:pt>
                <c:pt idx="175222">
                  <c:v>17522.3</c:v>
                </c:pt>
                <c:pt idx="175223">
                  <c:v>17522.400000000001</c:v>
                </c:pt>
                <c:pt idx="175224">
                  <c:v>17522.5</c:v>
                </c:pt>
                <c:pt idx="175225">
                  <c:v>17522.599999999999</c:v>
                </c:pt>
                <c:pt idx="175226">
                  <c:v>17522.7</c:v>
                </c:pt>
                <c:pt idx="175227">
                  <c:v>17522.8</c:v>
                </c:pt>
                <c:pt idx="175228">
                  <c:v>17522.900000000001</c:v>
                </c:pt>
                <c:pt idx="175229">
                  <c:v>17523</c:v>
                </c:pt>
                <c:pt idx="175230">
                  <c:v>17523.099999999999</c:v>
                </c:pt>
                <c:pt idx="175231">
                  <c:v>17523.2</c:v>
                </c:pt>
                <c:pt idx="175232">
                  <c:v>17523.3</c:v>
                </c:pt>
                <c:pt idx="175233">
                  <c:v>17523.400000000001</c:v>
                </c:pt>
                <c:pt idx="175234">
                  <c:v>17523.5</c:v>
                </c:pt>
                <c:pt idx="175235">
                  <c:v>17523.599999999999</c:v>
                </c:pt>
                <c:pt idx="175236">
                  <c:v>17523.7</c:v>
                </c:pt>
                <c:pt idx="175237">
                  <c:v>17523.8</c:v>
                </c:pt>
                <c:pt idx="175238">
                  <c:v>17523.900000000001</c:v>
                </c:pt>
                <c:pt idx="175239">
                  <c:v>17524</c:v>
                </c:pt>
                <c:pt idx="175240">
                  <c:v>17524.099999999999</c:v>
                </c:pt>
                <c:pt idx="175241">
                  <c:v>17524.2</c:v>
                </c:pt>
                <c:pt idx="175242">
                  <c:v>17524.3</c:v>
                </c:pt>
                <c:pt idx="175243">
                  <c:v>17524.400000000001</c:v>
                </c:pt>
                <c:pt idx="175244">
                  <c:v>17524.5</c:v>
                </c:pt>
                <c:pt idx="175245">
                  <c:v>17524.599999999999</c:v>
                </c:pt>
                <c:pt idx="175246">
                  <c:v>17524.7</c:v>
                </c:pt>
                <c:pt idx="175247">
                  <c:v>17524.8</c:v>
                </c:pt>
                <c:pt idx="175248">
                  <c:v>17524.900000000001</c:v>
                </c:pt>
                <c:pt idx="175249">
                  <c:v>17525</c:v>
                </c:pt>
                <c:pt idx="175250">
                  <c:v>17525.099999999999</c:v>
                </c:pt>
                <c:pt idx="175251">
                  <c:v>17525.2</c:v>
                </c:pt>
                <c:pt idx="175252">
                  <c:v>17525.3</c:v>
                </c:pt>
                <c:pt idx="175253">
                  <c:v>17525.400000000001</c:v>
                </c:pt>
                <c:pt idx="175254">
                  <c:v>17525.5</c:v>
                </c:pt>
                <c:pt idx="175255">
                  <c:v>17525.599999999999</c:v>
                </c:pt>
                <c:pt idx="175256">
                  <c:v>17525.7</c:v>
                </c:pt>
                <c:pt idx="175257">
                  <c:v>17525.8</c:v>
                </c:pt>
                <c:pt idx="175258">
                  <c:v>17525.900000000001</c:v>
                </c:pt>
                <c:pt idx="175259">
                  <c:v>17526</c:v>
                </c:pt>
                <c:pt idx="175260">
                  <c:v>17526.099999999999</c:v>
                </c:pt>
                <c:pt idx="175261">
                  <c:v>17526.2</c:v>
                </c:pt>
                <c:pt idx="175262">
                  <c:v>17526.3</c:v>
                </c:pt>
                <c:pt idx="175263">
                  <c:v>17526.400000000001</c:v>
                </c:pt>
                <c:pt idx="175264">
                  <c:v>17526.5</c:v>
                </c:pt>
                <c:pt idx="175265">
                  <c:v>17526.599999999999</c:v>
                </c:pt>
                <c:pt idx="175266">
                  <c:v>17526.7</c:v>
                </c:pt>
                <c:pt idx="175267">
                  <c:v>17526.8</c:v>
                </c:pt>
                <c:pt idx="175268">
                  <c:v>17526.900000000001</c:v>
                </c:pt>
                <c:pt idx="175269">
                  <c:v>17527</c:v>
                </c:pt>
                <c:pt idx="175270">
                  <c:v>17527.099999999999</c:v>
                </c:pt>
                <c:pt idx="175271">
                  <c:v>17527.2</c:v>
                </c:pt>
                <c:pt idx="175272">
                  <c:v>17527.3</c:v>
                </c:pt>
                <c:pt idx="175273">
                  <c:v>17527.400000000001</c:v>
                </c:pt>
                <c:pt idx="175274">
                  <c:v>17527.5</c:v>
                </c:pt>
                <c:pt idx="175275">
                  <c:v>17527.599999999999</c:v>
                </c:pt>
                <c:pt idx="175276">
                  <c:v>17527.7</c:v>
                </c:pt>
                <c:pt idx="175277">
                  <c:v>17527.8</c:v>
                </c:pt>
                <c:pt idx="175278">
                  <c:v>17527.900000000001</c:v>
                </c:pt>
                <c:pt idx="175279">
                  <c:v>17528</c:v>
                </c:pt>
                <c:pt idx="175280">
                  <c:v>17528.099999999999</c:v>
                </c:pt>
                <c:pt idx="175281">
                  <c:v>17528.2</c:v>
                </c:pt>
                <c:pt idx="175282">
                  <c:v>17528.3</c:v>
                </c:pt>
                <c:pt idx="175283">
                  <c:v>17528.400000000001</c:v>
                </c:pt>
                <c:pt idx="175284">
                  <c:v>17528.5</c:v>
                </c:pt>
                <c:pt idx="175285">
                  <c:v>17528.599999999999</c:v>
                </c:pt>
                <c:pt idx="175286">
                  <c:v>17528.7</c:v>
                </c:pt>
                <c:pt idx="175287">
                  <c:v>17528.8</c:v>
                </c:pt>
                <c:pt idx="175288">
                  <c:v>17528.900000000001</c:v>
                </c:pt>
                <c:pt idx="175289">
                  <c:v>17529</c:v>
                </c:pt>
                <c:pt idx="175290">
                  <c:v>17529.099999999999</c:v>
                </c:pt>
                <c:pt idx="175291">
                  <c:v>17529.2</c:v>
                </c:pt>
                <c:pt idx="175292">
                  <c:v>17529.3</c:v>
                </c:pt>
                <c:pt idx="175293">
                  <c:v>17529.400000000001</c:v>
                </c:pt>
                <c:pt idx="175294">
                  <c:v>17529.5</c:v>
                </c:pt>
                <c:pt idx="175295">
                  <c:v>17529.599999999999</c:v>
                </c:pt>
                <c:pt idx="175296">
                  <c:v>17529.7</c:v>
                </c:pt>
                <c:pt idx="175297">
                  <c:v>17529.8</c:v>
                </c:pt>
                <c:pt idx="175298">
                  <c:v>17529.900000000001</c:v>
                </c:pt>
                <c:pt idx="175299">
                  <c:v>17530</c:v>
                </c:pt>
                <c:pt idx="175300">
                  <c:v>17530.099999999999</c:v>
                </c:pt>
                <c:pt idx="175301">
                  <c:v>17530.2</c:v>
                </c:pt>
                <c:pt idx="175302">
                  <c:v>17530.3</c:v>
                </c:pt>
                <c:pt idx="175303">
                  <c:v>17530.400000000001</c:v>
                </c:pt>
                <c:pt idx="175304">
                  <c:v>17530.5</c:v>
                </c:pt>
                <c:pt idx="175305">
                  <c:v>17530.599999999999</c:v>
                </c:pt>
                <c:pt idx="175306">
                  <c:v>17530.7</c:v>
                </c:pt>
                <c:pt idx="175307">
                  <c:v>17530.8</c:v>
                </c:pt>
                <c:pt idx="175308">
                  <c:v>17530.900000000001</c:v>
                </c:pt>
                <c:pt idx="175309">
                  <c:v>17531</c:v>
                </c:pt>
                <c:pt idx="175310">
                  <c:v>17531.099999999999</c:v>
                </c:pt>
                <c:pt idx="175311">
                  <c:v>17531.2</c:v>
                </c:pt>
                <c:pt idx="175312">
                  <c:v>17531.3</c:v>
                </c:pt>
                <c:pt idx="175313">
                  <c:v>17531.400000000001</c:v>
                </c:pt>
                <c:pt idx="175314">
                  <c:v>17531.5</c:v>
                </c:pt>
                <c:pt idx="175315">
                  <c:v>17531.599999999999</c:v>
                </c:pt>
                <c:pt idx="175316">
                  <c:v>17531.7</c:v>
                </c:pt>
                <c:pt idx="175317">
                  <c:v>17531.8</c:v>
                </c:pt>
                <c:pt idx="175318">
                  <c:v>17531.900000000001</c:v>
                </c:pt>
                <c:pt idx="175319">
                  <c:v>17532</c:v>
                </c:pt>
                <c:pt idx="175320">
                  <c:v>17532.099999999999</c:v>
                </c:pt>
                <c:pt idx="175321">
                  <c:v>17532.2</c:v>
                </c:pt>
                <c:pt idx="175322">
                  <c:v>17532.3</c:v>
                </c:pt>
                <c:pt idx="175323">
                  <c:v>17532.400000000001</c:v>
                </c:pt>
                <c:pt idx="175324">
                  <c:v>17532.5</c:v>
                </c:pt>
                <c:pt idx="175325">
                  <c:v>17532.599999999999</c:v>
                </c:pt>
                <c:pt idx="175326">
                  <c:v>17532.7</c:v>
                </c:pt>
                <c:pt idx="175327">
                  <c:v>17532.8</c:v>
                </c:pt>
                <c:pt idx="175328">
                  <c:v>17532.900000000001</c:v>
                </c:pt>
                <c:pt idx="175329">
                  <c:v>17533</c:v>
                </c:pt>
                <c:pt idx="175330">
                  <c:v>17533.099999999999</c:v>
                </c:pt>
                <c:pt idx="175331">
                  <c:v>17533.2</c:v>
                </c:pt>
                <c:pt idx="175332">
                  <c:v>17533.3</c:v>
                </c:pt>
                <c:pt idx="175333">
                  <c:v>17533.400000000001</c:v>
                </c:pt>
                <c:pt idx="175334">
                  <c:v>17533.5</c:v>
                </c:pt>
                <c:pt idx="175335">
                  <c:v>17533.599999999999</c:v>
                </c:pt>
                <c:pt idx="175336">
                  <c:v>17533.7</c:v>
                </c:pt>
                <c:pt idx="175337">
                  <c:v>17533.8</c:v>
                </c:pt>
                <c:pt idx="175338">
                  <c:v>17533.900000000001</c:v>
                </c:pt>
                <c:pt idx="175339">
                  <c:v>17534</c:v>
                </c:pt>
                <c:pt idx="175340">
                  <c:v>17534.099999999999</c:v>
                </c:pt>
                <c:pt idx="175341">
                  <c:v>17534.2</c:v>
                </c:pt>
                <c:pt idx="175342">
                  <c:v>17534.3</c:v>
                </c:pt>
                <c:pt idx="175343">
                  <c:v>17534.400000000001</c:v>
                </c:pt>
                <c:pt idx="175344">
                  <c:v>17534.5</c:v>
                </c:pt>
                <c:pt idx="175345">
                  <c:v>17534.599999999999</c:v>
                </c:pt>
                <c:pt idx="175346">
                  <c:v>17534.7</c:v>
                </c:pt>
                <c:pt idx="175347">
                  <c:v>17534.8</c:v>
                </c:pt>
                <c:pt idx="175348">
                  <c:v>17534.900000000001</c:v>
                </c:pt>
                <c:pt idx="175349">
                  <c:v>17535</c:v>
                </c:pt>
                <c:pt idx="175350">
                  <c:v>17535.099999999999</c:v>
                </c:pt>
                <c:pt idx="175351">
                  <c:v>17535.2</c:v>
                </c:pt>
                <c:pt idx="175352">
                  <c:v>17535.3</c:v>
                </c:pt>
                <c:pt idx="175353">
                  <c:v>17535.400000000001</c:v>
                </c:pt>
                <c:pt idx="175354">
                  <c:v>17535.5</c:v>
                </c:pt>
                <c:pt idx="175355">
                  <c:v>17535.599999999999</c:v>
                </c:pt>
                <c:pt idx="175356">
                  <c:v>17535.7</c:v>
                </c:pt>
                <c:pt idx="175357">
                  <c:v>17535.8</c:v>
                </c:pt>
                <c:pt idx="175358">
                  <c:v>17535.900000000001</c:v>
                </c:pt>
                <c:pt idx="175359">
                  <c:v>17536</c:v>
                </c:pt>
                <c:pt idx="175360">
                  <c:v>17536.099999999999</c:v>
                </c:pt>
                <c:pt idx="175361">
                  <c:v>17536.2</c:v>
                </c:pt>
                <c:pt idx="175362">
                  <c:v>17536.3</c:v>
                </c:pt>
                <c:pt idx="175363">
                  <c:v>17536.400000000001</c:v>
                </c:pt>
                <c:pt idx="175364">
                  <c:v>17536.5</c:v>
                </c:pt>
                <c:pt idx="175365">
                  <c:v>17536.599999999999</c:v>
                </c:pt>
                <c:pt idx="175366">
                  <c:v>17536.7</c:v>
                </c:pt>
                <c:pt idx="175367">
                  <c:v>17536.8</c:v>
                </c:pt>
                <c:pt idx="175368">
                  <c:v>17536.900000000001</c:v>
                </c:pt>
                <c:pt idx="175369">
                  <c:v>17537</c:v>
                </c:pt>
                <c:pt idx="175370">
                  <c:v>17537.099999999999</c:v>
                </c:pt>
                <c:pt idx="175371">
                  <c:v>17537.2</c:v>
                </c:pt>
                <c:pt idx="175372">
                  <c:v>17537.3</c:v>
                </c:pt>
                <c:pt idx="175373">
                  <c:v>17537.400000000001</c:v>
                </c:pt>
                <c:pt idx="175374">
                  <c:v>17537.5</c:v>
                </c:pt>
                <c:pt idx="175375">
                  <c:v>17537.599999999999</c:v>
                </c:pt>
                <c:pt idx="175376">
                  <c:v>17537.7</c:v>
                </c:pt>
                <c:pt idx="175377">
                  <c:v>17537.8</c:v>
                </c:pt>
                <c:pt idx="175378">
                  <c:v>17537.900000000001</c:v>
                </c:pt>
                <c:pt idx="175379">
                  <c:v>17538</c:v>
                </c:pt>
                <c:pt idx="175380">
                  <c:v>17538.099999999999</c:v>
                </c:pt>
                <c:pt idx="175381">
                  <c:v>17538.2</c:v>
                </c:pt>
                <c:pt idx="175382">
                  <c:v>17538.3</c:v>
                </c:pt>
                <c:pt idx="175383">
                  <c:v>17538.400000000001</c:v>
                </c:pt>
                <c:pt idx="175384">
                  <c:v>17538.5</c:v>
                </c:pt>
                <c:pt idx="175385">
                  <c:v>17538.599999999999</c:v>
                </c:pt>
                <c:pt idx="175386">
                  <c:v>17538.7</c:v>
                </c:pt>
                <c:pt idx="175387">
                  <c:v>17538.8</c:v>
                </c:pt>
                <c:pt idx="175388">
                  <c:v>17538.900000000001</c:v>
                </c:pt>
                <c:pt idx="175389">
                  <c:v>17539</c:v>
                </c:pt>
                <c:pt idx="175390">
                  <c:v>17539.099999999999</c:v>
                </c:pt>
                <c:pt idx="175391">
                  <c:v>17539.2</c:v>
                </c:pt>
                <c:pt idx="175392">
                  <c:v>17539.3</c:v>
                </c:pt>
                <c:pt idx="175393">
                  <c:v>17539.400000000001</c:v>
                </c:pt>
                <c:pt idx="175394">
                  <c:v>17539.5</c:v>
                </c:pt>
                <c:pt idx="175395">
                  <c:v>17539.599999999999</c:v>
                </c:pt>
                <c:pt idx="175396">
                  <c:v>17539.7</c:v>
                </c:pt>
                <c:pt idx="175397">
                  <c:v>17539.8</c:v>
                </c:pt>
                <c:pt idx="175398">
                  <c:v>17539.900000000001</c:v>
                </c:pt>
                <c:pt idx="175399">
                  <c:v>17540</c:v>
                </c:pt>
                <c:pt idx="175400">
                  <c:v>17540.099999999999</c:v>
                </c:pt>
                <c:pt idx="175401">
                  <c:v>17540.2</c:v>
                </c:pt>
                <c:pt idx="175402">
                  <c:v>17540.3</c:v>
                </c:pt>
                <c:pt idx="175403">
                  <c:v>17540.400000000001</c:v>
                </c:pt>
                <c:pt idx="175404">
                  <c:v>17540.5</c:v>
                </c:pt>
                <c:pt idx="175405">
                  <c:v>17540.599999999999</c:v>
                </c:pt>
                <c:pt idx="175406">
                  <c:v>17540.7</c:v>
                </c:pt>
                <c:pt idx="175407">
                  <c:v>17540.8</c:v>
                </c:pt>
                <c:pt idx="175408">
                  <c:v>17540.900000000001</c:v>
                </c:pt>
                <c:pt idx="175409">
                  <c:v>17541</c:v>
                </c:pt>
                <c:pt idx="175410">
                  <c:v>17541.099999999999</c:v>
                </c:pt>
                <c:pt idx="175411">
                  <c:v>17541.2</c:v>
                </c:pt>
                <c:pt idx="175412">
                  <c:v>17541.3</c:v>
                </c:pt>
                <c:pt idx="175413">
                  <c:v>17541.400000000001</c:v>
                </c:pt>
                <c:pt idx="175414">
                  <c:v>17541.5</c:v>
                </c:pt>
                <c:pt idx="175415">
                  <c:v>17541.599999999999</c:v>
                </c:pt>
                <c:pt idx="175416">
                  <c:v>17541.7</c:v>
                </c:pt>
                <c:pt idx="175417">
                  <c:v>17541.8</c:v>
                </c:pt>
                <c:pt idx="175418">
                  <c:v>17541.900000000001</c:v>
                </c:pt>
                <c:pt idx="175419">
                  <c:v>17542</c:v>
                </c:pt>
                <c:pt idx="175420">
                  <c:v>17542.099999999999</c:v>
                </c:pt>
                <c:pt idx="175421">
                  <c:v>17542.2</c:v>
                </c:pt>
                <c:pt idx="175422">
                  <c:v>17542.3</c:v>
                </c:pt>
                <c:pt idx="175423">
                  <c:v>17542.400000000001</c:v>
                </c:pt>
                <c:pt idx="175424">
                  <c:v>17542.5</c:v>
                </c:pt>
                <c:pt idx="175425">
                  <c:v>17542.599999999999</c:v>
                </c:pt>
                <c:pt idx="175426">
                  <c:v>17542.7</c:v>
                </c:pt>
                <c:pt idx="175427">
                  <c:v>17542.8</c:v>
                </c:pt>
                <c:pt idx="175428">
                  <c:v>17542.900000000001</c:v>
                </c:pt>
                <c:pt idx="175429">
                  <c:v>17543</c:v>
                </c:pt>
                <c:pt idx="175430">
                  <c:v>17543.099999999999</c:v>
                </c:pt>
                <c:pt idx="175431">
                  <c:v>17543.2</c:v>
                </c:pt>
                <c:pt idx="175432">
                  <c:v>17543.3</c:v>
                </c:pt>
                <c:pt idx="175433">
                  <c:v>17543.400000000001</c:v>
                </c:pt>
                <c:pt idx="175434">
                  <c:v>17543.5</c:v>
                </c:pt>
                <c:pt idx="175435">
                  <c:v>17543.599999999999</c:v>
                </c:pt>
                <c:pt idx="175436">
                  <c:v>17543.7</c:v>
                </c:pt>
                <c:pt idx="175437">
                  <c:v>17543.8</c:v>
                </c:pt>
                <c:pt idx="175438">
                  <c:v>17543.900000000001</c:v>
                </c:pt>
                <c:pt idx="175439">
                  <c:v>17544</c:v>
                </c:pt>
                <c:pt idx="175440">
                  <c:v>17544.099999999999</c:v>
                </c:pt>
                <c:pt idx="175441">
                  <c:v>17544.2</c:v>
                </c:pt>
                <c:pt idx="175442">
                  <c:v>17544.3</c:v>
                </c:pt>
                <c:pt idx="175443">
                  <c:v>17544.400000000001</c:v>
                </c:pt>
                <c:pt idx="175444">
                  <c:v>17544.5</c:v>
                </c:pt>
                <c:pt idx="175445">
                  <c:v>17544.599999999999</c:v>
                </c:pt>
                <c:pt idx="175446">
                  <c:v>17544.7</c:v>
                </c:pt>
                <c:pt idx="175447">
                  <c:v>17544.8</c:v>
                </c:pt>
                <c:pt idx="175448">
                  <c:v>17544.900000000001</c:v>
                </c:pt>
                <c:pt idx="175449">
                  <c:v>17545</c:v>
                </c:pt>
                <c:pt idx="175450">
                  <c:v>17545.099999999999</c:v>
                </c:pt>
                <c:pt idx="175451">
                  <c:v>17545.2</c:v>
                </c:pt>
                <c:pt idx="175452">
                  <c:v>17545.3</c:v>
                </c:pt>
                <c:pt idx="175453">
                  <c:v>17545.400000000001</c:v>
                </c:pt>
                <c:pt idx="175454">
                  <c:v>17545.5</c:v>
                </c:pt>
                <c:pt idx="175455">
                  <c:v>17545.599999999999</c:v>
                </c:pt>
                <c:pt idx="175456">
                  <c:v>17545.7</c:v>
                </c:pt>
                <c:pt idx="175457">
                  <c:v>17545.8</c:v>
                </c:pt>
                <c:pt idx="175458">
                  <c:v>17545.900000000001</c:v>
                </c:pt>
                <c:pt idx="175459">
                  <c:v>17546</c:v>
                </c:pt>
                <c:pt idx="175460">
                  <c:v>17546.099999999999</c:v>
                </c:pt>
                <c:pt idx="175461">
                  <c:v>17546.2</c:v>
                </c:pt>
                <c:pt idx="175462">
                  <c:v>17546.3</c:v>
                </c:pt>
                <c:pt idx="175463">
                  <c:v>17546.400000000001</c:v>
                </c:pt>
                <c:pt idx="175464">
                  <c:v>17546.5</c:v>
                </c:pt>
                <c:pt idx="175465">
                  <c:v>17546.599999999999</c:v>
                </c:pt>
                <c:pt idx="175466">
                  <c:v>17546.7</c:v>
                </c:pt>
                <c:pt idx="175467">
                  <c:v>17546.8</c:v>
                </c:pt>
                <c:pt idx="175468">
                  <c:v>17546.900000000001</c:v>
                </c:pt>
                <c:pt idx="175469">
                  <c:v>17547</c:v>
                </c:pt>
                <c:pt idx="175470">
                  <c:v>17547.099999999999</c:v>
                </c:pt>
                <c:pt idx="175471">
                  <c:v>17547.2</c:v>
                </c:pt>
                <c:pt idx="175472">
                  <c:v>17547.3</c:v>
                </c:pt>
                <c:pt idx="175473">
                  <c:v>17547.400000000001</c:v>
                </c:pt>
                <c:pt idx="175474">
                  <c:v>17547.5</c:v>
                </c:pt>
                <c:pt idx="175475">
                  <c:v>17547.599999999999</c:v>
                </c:pt>
                <c:pt idx="175476">
                  <c:v>17547.7</c:v>
                </c:pt>
                <c:pt idx="175477">
                  <c:v>17547.8</c:v>
                </c:pt>
                <c:pt idx="175478">
                  <c:v>17547.900000000001</c:v>
                </c:pt>
                <c:pt idx="175479">
                  <c:v>17548</c:v>
                </c:pt>
                <c:pt idx="175480">
                  <c:v>17548.099999999999</c:v>
                </c:pt>
                <c:pt idx="175481">
                  <c:v>17548.2</c:v>
                </c:pt>
                <c:pt idx="175482">
                  <c:v>17548.3</c:v>
                </c:pt>
                <c:pt idx="175483">
                  <c:v>17548.400000000001</c:v>
                </c:pt>
                <c:pt idx="175484">
                  <c:v>17548.5</c:v>
                </c:pt>
                <c:pt idx="175485">
                  <c:v>17548.599999999999</c:v>
                </c:pt>
                <c:pt idx="175486">
                  <c:v>17548.7</c:v>
                </c:pt>
                <c:pt idx="175487">
                  <c:v>17548.8</c:v>
                </c:pt>
                <c:pt idx="175488">
                  <c:v>17548.900000000001</c:v>
                </c:pt>
                <c:pt idx="175489">
                  <c:v>17549</c:v>
                </c:pt>
                <c:pt idx="175490">
                  <c:v>17549.099999999999</c:v>
                </c:pt>
                <c:pt idx="175491">
                  <c:v>17549.2</c:v>
                </c:pt>
                <c:pt idx="175492">
                  <c:v>17549.3</c:v>
                </c:pt>
                <c:pt idx="175493">
                  <c:v>17549.400000000001</c:v>
                </c:pt>
                <c:pt idx="175494">
                  <c:v>17549.5</c:v>
                </c:pt>
                <c:pt idx="175495">
                  <c:v>17549.599999999999</c:v>
                </c:pt>
                <c:pt idx="175496">
                  <c:v>17549.7</c:v>
                </c:pt>
                <c:pt idx="175497">
                  <c:v>17549.8</c:v>
                </c:pt>
                <c:pt idx="175498">
                  <c:v>17549.900000000001</c:v>
                </c:pt>
                <c:pt idx="175499">
                  <c:v>17550</c:v>
                </c:pt>
                <c:pt idx="175500">
                  <c:v>17550.099999999999</c:v>
                </c:pt>
                <c:pt idx="175501">
                  <c:v>17550.2</c:v>
                </c:pt>
                <c:pt idx="175502">
                  <c:v>17550.3</c:v>
                </c:pt>
                <c:pt idx="175503">
                  <c:v>17550.400000000001</c:v>
                </c:pt>
                <c:pt idx="175504">
                  <c:v>17550.5</c:v>
                </c:pt>
                <c:pt idx="175505">
                  <c:v>17550.599999999999</c:v>
                </c:pt>
                <c:pt idx="175506">
                  <c:v>17550.7</c:v>
                </c:pt>
                <c:pt idx="175507">
                  <c:v>17550.8</c:v>
                </c:pt>
                <c:pt idx="175508">
                  <c:v>17550.900000000001</c:v>
                </c:pt>
                <c:pt idx="175509">
                  <c:v>17551</c:v>
                </c:pt>
                <c:pt idx="175510">
                  <c:v>17551.099999999999</c:v>
                </c:pt>
                <c:pt idx="175511">
                  <c:v>17551.2</c:v>
                </c:pt>
                <c:pt idx="175512">
                  <c:v>17551.3</c:v>
                </c:pt>
                <c:pt idx="175513">
                  <c:v>17551.400000000001</c:v>
                </c:pt>
                <c:pt idx="175514">
                  <c:v>17551.5</c:v>
                </c:pt>
                <c:pt idx="175515">
                  <c:v>17551.599999999999</c:v>
                </c:pt>
                <c:pt idx="175516">
                  <c:v>17551.7</c:v>
                </c:pt>
                <c:pt idx="175517">
                  <c:v>17551.8</c:v>
                </c:pt>
                <c:pt idx="175518">
                  <c:v>17551.900000000001</c:v>
                </c:pt>
                <c:pt idx="175519">
                  <c:v>17552</c:v>
                </c:pt>
                <c:pt idx="175520">
                  <c:v>17552.099999999999</c:v>
                </c:pt>
                <c:pt idx="175521">
                  <c:v>17552.2</c:v>
                </c:pt>
                <c:pt idx="175522">
                  <c:v>17552.3</c:v>
                </c:pt>
                <c:pt idx="175523">
                  <c:v>17552.400000000001</c:v>
                </c:pt>
                <c:pt idx="175524">
                  <c:v>17552.5</c:v>
                </c:pt>
                <c:pt idx="175525">
                  <c:v>17552.599999999999</c:v>
                </c:pt>
                <c:pt idx="175526">
                  <c:v>17552.7</c:v>
                </c:pt>
                <c:pt idx="175527">
                  <c:v>17552.8</c:v>
                </c:pt>
                <c:pt idx="175528">
                  <c:v>17552.900000000001</c:v>
                </c:pt>
                <c:pt idx="175529">
                  <c:v>17553</c:v>
                </c:pt>
                <c:pt idx="175530">
                  <c:v>17553.099999999999</c:v>
                </c:pt>
                <c:pt idx="175531">
                  <c:v>17553.2</c:v>
                </c:pt>
                <c:pt idx="175532">
                  <c:v>17553.3</c:v>
                </c:pt>
                <c:pt idx="175533">
                  <c:v>17553.400000000001</c:v>
                </c:pt>
                <c:pt idx="175534">
                  <c:v>17553.5</c:v>
                </c:pt>
                <c:pt idx="175535">
                  <c:v>17553.599999999999</c:v>
                </c:pt>
                <c:pt idx="175536">
                  <c:v>17553.7</c:v>
                </c:pt>
                <c:pt idx="175537">
                  <c:v>17553.8</c:v>
                </c:pt>
                <c:pt idx="175538">
                  <c:v>17553.900000000001</c:v>
                </c:pt>
                <c:pt idx="175539">
                  <c:v>17554</c:v>
                </c:pt>
                <c:pt idx="175540">
                  <c:v>17554.099999999999</c:v>
                </c:pt>
                <c:pt idx="175541">
                  <c:v>17554.2</c:v>
                </c:pt>
                <c:pt idx="175542">
                  <c:v>17554.3</c:v>
                </c:pt>
                <c:pt idx="175543">
                  <c:v>17554.400000000001</c:v>
                </c:pt>
                <c:pt idx="175544">
                  <c:v>17554.5</c:v>
                </c:pt>
                <c:pt idx="175545">
                  <c:v>17554.599999999999</c:v>
                </c:pt>
                <c:pt idx="175546">
                  <c:v>17554.7</c:v>
                </c:pt>
                <c:pt idx="175547">
                  <c:v>17554.8</c:v>
                </c:pt>
                <c:pt idx="175548">
                  <c:v>17554.900000000001</c:v>
                </c:pt>
                <c:pt idx="175549">
                  <c:v>17555</c:v>
                </c:pt>
                <c:pt idx="175550">
                  <c:v>17555.099999999999</c:v>
                </c:pt>
                <c:pt idx="175551">
                  <c:v>17555.2</c:v>
                </c:pt>
                <c:pt idx="175552">
                  <c:v>17555.3</c:v>
                </c:pt>
                <c:pt idx="175553">
                  <c:v>17555.400000000001</c:v>
                </c:pt>
                <c:pt idx="175554">
                  <c:v>17555.5</c:v>
                </c:pt>
                <c:pt idx="175555">
                  <c:v>17555.599999999999</c:v>
                </c:pt>
                <c:pt idx="175556">
                  <c:v>17555.7</c:v>
                </c:pt>
                <c:pt idx="175557">
                  <c:v>17555.8</c:v>
                </c:pt>
                <c:pt idx="175558">
                  <c:v>17555.900000000001</c:v>
                </c:pt>
                <c:pt idx="175559">
                  <c:v>17556</c:v>
                </c:pt>
                <c:pt idx="175560">
                  <c:v>17556.099999999999</c:v>
                </c:pt>
                <c:pt idx="175561">
                  <c:v>17556.2</c:v>
                </c:pt>
                <c:pt idx="175562">
                  <c:v>17556.3</c:v>
                </c:pt>
                <c:pt idx="175563">
                  <c:v>17556.400000000001</c:v>
                </c:pt>
                <c:pt idx="175564">
                  <c:v>17556.5</c:v>
                </c:pt>
                <c:pt idx="175565">
                  <c:v>17556.599999999999</c:v>
                </c:pt>
                <c:pt idx="175566">
                  <c:v>17556.7</c:v>
                </c:pt>
                <c:pt idx="175567">
                  <c:v>17556.8</c:v>
                </c:pt>
                <c:pt idx="175568">
                  <c:v>17556.900000000001</c:v>
                </c:pt>
                <c:pt idx="175569">
                  <c:v>17557</c:v>
                </c:pt>
                <c:pt idx="175570">
                  <c:v>17557.099999999999</c:v>
                </c:pt>
                <c:pt idx="175571">
                  <c:v>17557.2</c:v>
                </c:pt>
                <c:pt idx="175572">
                  <c:v>17557.3</c:v>
                </c:pt>
                <c:pt idx="175573">
                  <c:v>17557.400000000001</c:v>
                </c:pt>
                <c:pt idx="175574">
                  <c:v>17557.5</c:v>
                </c:pt>
                <c:pt idx="175575">
                  <c:v>17557.599999999999</c:v>
                </c:pt>
                <c:pt idx="175576">
                  <c:v>17557.7</c:v>
                </c:pt>
                <c:pt idx="175577">
                  <c:v>17557.8</c:v>
                </c:pt>
                <c:pt idx="175578">
                  <c:v>17557.900000000001</c:v>
                </c:pt>
                <c:pt idx="175579">
                  <c:v>17558</c:v>
                </c:pt>
                <c:pt idx="175580">
                  <c:v>17558.099999999999</c:v>
                </c:pt>
                <c:pt idx="175581">
                  <c:v>17558.2</c:v>
                </c:pt>
                <c:pt idx="175582">
                  <c:v>17558.3</c:v>
                </c:pt>
                <c:pt idx="175583">
                  <c:v>17558.400000000001</c:v>
                </c:pt>
                <c:pt idx="175584">
                  <c:v>17558.5</c:v>
                </c:pt>
                <c:pt idx="175585">
                  <c:v>17558.599999999999</c:v>
                </c:pt>
                <c:pt idx="175586">
                  <c:v>17558.7</c:v>
                </c:pt>
                <c:pt idx="175587">
                  <c:v>17558.8</c:v>
                </c:pt>
                <c:pt idx="175588">
                  <c:v>17558.900000000001</c:v>
                </c:pt>
                <c:pt idx="175589">
                  <c:v>17559</c:v>
                </c:pt>
                <c:pt idx="175590">
                  <c:v>17559.099999999999</c:v>
                </c:pt>
                <c:pt idx="175591">
                  <c:v>17559.2</c:v>
                </c:pt>
                <c:pt idx="175592">
                  <c:v>17559.3</c:v>
                </c:pt>
                <c:pt idx="175593">
                  <c:v>17559.400000000001</c:v>
                </c:pt>
                <c:pt idx="175594">
                  <c:v>17559.5</c:v>
                </c:pt>
                <c:pt idx="175595">
                  <c:v>17559.599999999999</c:v>
                </c:pt>
                <c:pt idx="175596">
                  <c:v>17559.7</c:v>
                </c:pt>
                <c:pt idx="175597">
                  <c:v>17559.8</c:v>
                </c:pt>
                <c:pt idx="175598">
                  <c:v>17559.900000000001</c:v>
                </c:pt>
                <c:pt idx="175599">
                  <c:v>17560</c:v>
                </c:pt>
                <c:pt idx="175600">
                  <c:v>17560.099999999999</c:v>
                </c:pt>
                <c:pt idx="175601">
                  <c:v>17560.2</c:v>
                </c:pt>
                <c:pt idx="175602">
                  <c:v>17560.3</c:v>
                </c:pt>
                <c:pt idx="175603">
                  <c:v>17560.400000000001</c:v>
                </c:pt>
                <c:pt idx="175604">
                  <c:v>17560.5</c:v>
                </c:pt>
                <c:pt idx="175605">
                  <c:v>17560.599999999999</c:v>
                </c:pt>
                <c:pt idx="175606">
                  <c:v>17560.7</c:v>
                </c:pt>
                <c:pt idx="175607">
                  <c:v>17560.8</c:v>
                </c:pt>
                <c:pt idx="175608">
                  <c:v>17560.900000000001</c:v>
                </c:pt>
                <c:pt idx="175609">
                  <c:v>17561</c:v>
                </c:pt>
                <c:pt idx="175610">
                  <c:v>17561.099999999999</c:v>
                </c:pt>
                <c:pt idx="175611">
                  <c:v>17561.2</c:v>
                </c:pt>
                <c:pt idx="175612">
                  <c:v>17561.3</c:v>
                </c:pt>
                <c:pt idx="175613">
                  <c:v>17561.400000000001</c:v>
                </c:pt>
                <c:pt idx="175614">
                  <c:v>17561.5</c:v>
                </c:pt>
                <c:pt idx="175615">
                  <c:v>17561.599999999999</c:v>
                </c:pt>
                <c:pt idx="175616">
                  <c:v>17561.7</c:v>
                </c:pt>
                <c:pt idx="175617">
                  <c:v>17561.8</c:v>
                </c:pt>
                <c:pt idx="175618">
                  <c:v>17561.900000000001</c:v>
                </c:pt>
                <c:pt idx="175619">
                  <c:v>17562</c:v>
                </c:pt>
                <c:pt idx="175620">
                  <c:v>17562.099999999999</c:v>
                </c:pt>
                <c:pt idx="175621">
                  <c:v>17562.2</c:v>
                </c:pt>
                <c:pt idx="175622">
                  <c:v>17562.3</c:v>
                </c:pt>
                <c:pt idx="175623">
                  <c:v>17562.400000000001</c:v>
                </c:pt>
                <c:pt idx="175624">
                  <c:v>17562.5</c:v>
                </c:pt>
                <c:pt idx="175625">
                  <c:v>17562.599999999999</c:v>
                </c:pt>
                <c:pt idx="175626">
                  <c:v>17562.7</c:v>
                </c:pt>
                <c:pt idx="175627">
                  <c:v>17562.8</c:v>
                </c:pt>
                <c:pt idx="175628">
                  <c:v>17562.900000000001</c:v>
                </c:pt>
                <c:pt idx="175629">
                  <c:v>17563</c:v>
                </c:pt>
                <c:pt idx="175630">
                  <c:v>17563.099999999999</c:v>
                </c:pt>
                <c:pt idx="175631">
                  <c:v>17563.2</c:v>
                </c:pt>
                <c:pt idx="175632">
                  <c:v>17563.3</c:v>
                </c:pt>
                <c:pt idx="175633">
                  <c:v>17563.400000000001</c:v>
                </c:pt>
                <c:pt idx="175634">
                  <c:v>17563.5</c:v>
                </c:pt>
                <c:pt idx="175635">
                  <c:v>17563.599999999999</c:v>
                </c:pt>
                <c:pt idx="175636">
                  <c:v>17563.7</c:v>
                </c:pt>
                <c:pt idx="175637">
                  <c:v>17563.8</c:v>
                </c:pt>
                <c:pt idx="175638">
                  <c:v>17563.900000000001</c:v>
                </c:pt>
                <c:pt idx="175639">
                  <c:v>17564</c:v>
                </c:pt>
                <c:pt idx="175640">
                  <c:v>17564.099999999999</c:v>
                </c:pt>
                <c:pt idx="175641">
                  <c:v>17564.2</c:v>
                </c:pt>
                <c:pt idx="175642">
                  <c:v>17564.3</c:v>
                </c:pt>
                <c:pt idx="175643">
                  <c:v>17564.400000000001</c:v>
                </c:pt>
                <c:pt idx="175644">
                  <c:v>17564.5</c:v>
                </c:pt>
                <c:pt idx="175645">
                  <c:v>17564.599999999999</c:v>
                </c:pt>
                <c:pt idx="175646">
                  <c:v>17564.7</c:v>
                </c:pt>
                <c:pt idx="175647">
                  <c:v>17564.8</c:v>
                </c:pt>
                <c:pt idx="175648">
                  <c:v>17564.900000000001</c:v>
                </c:pt>
                <c:pt idx="175649">
                  <c:v>17565</c:v>
                </c:pt>
                <c:pt idx="175650">
                  <c:v>17565.099999999999</c:v>
                </c:pt>
                <c:pt idx="175651">
                  <c:v>17565.2</c:v>
                </c:pt>
                <c:pt idx="175652">
                  <c:v>17565.3</c:v>
                </c:pt>
                <c:pt idx="175653">
                  <c:v>17565.400000000001</c:v>
                </c:pt>
                <c:pt idx="175654">
                  <c:v>17565.5</c:v>
                </c:pt>
                <c:pt idx="175655">
                  <c:v>17565.599999999999</c:v>
                </c:pt>
                <c:pt idx="175656">
                  <c:v>17565.7</c:v>
                </c:pt>
                <c:pt idx="175657">
                  <c:v>17565.8</c:v>
                </c:pt>
                <c:pt idx="175658">
                  <c:v>17565.900000000001</c:v>
                </c:pt>
                <c:pt idx="175659">
                  <c:v>17566</c:v>
                </c:pt>
                <c:pt idx="175660">
                  <c:v>17566.099999999999</c:v>
                </c:pt>
                <c:pt idx="175661">
                  <c:v>17566.2</c:v>
                </c:pt>
                <c:pt idx="175662">
                  <c:v>17566.3</c:v>
                </c:pt>
                <c:pt idx="175663">
                  <c:v>17566.400000000001</c:v>
                </c:pt>
                <c:pt idx="175664">
                  <c:v>17566.5</c:v>
                </c:pt>
                <c:pt idx="175665">
                  <c:v>17566.599999999999</c:v>
                </c:pt>
                <c:pt idx="175666">
                  <c:v>17566.7</c:v>
                </c:pt>
                <c:pt idx="175667">
                  <c:v>17566.8</c:v>
                </c:pt>
                <c:pt idx="175668">
                  <c:v>17566.900000000001</c:v>
                </c:pt>
                <c:pt idx="175669">
                  <c:v>17567</c:v>
                </c:pt>
                <c:pt idx="175670">
                  <c:v>17567.099999999999</c:v>
                </c:pt>
                <c:pt idx="175671">
                  <c:v>17567.2</c:v>
                </c:pt>
                <c:pt idx="175672">
                  <c:v>17567.3</c:v>
                </c:pt>
                <c:pt idx="175673">
                  <c:v>17567.400000000001</c:v>
                </c:pt>
                <c:pt idx="175674">
                  <c:v>17567.5</c:v>
                </c:pt>
                <c:pt idx="175675">
                  <c:v>17567.599999999999</c:v>
                </c:pt>
                <c:pt idx="175676">
                  <c:v>17567.7</c:v>
                </c:pt>
                <c:pt idx="175677">
                  <c:v>17567.8</c:v>
                </c:pt>
                <c:pt idx="175678">
                  <c:v>17567.900000000001</c:v>
                </c:pt>
                <c:pt idx="175679">
                  <c:v>17568</c:v>
                </c:pt>
                <c:pt idx="175680">
                  <c:v>17568.099999999999</c:v>
                </c:pt>
                <c:pt idx="175681">
                  <c:v>17568.2</c:v>
                </c:pt>
                <c:pt idx="175682">
                  <c:v>17568.3</c:v>
                </c:pt>
                <c:pt idx="175683">
                  <c:v>17568.400000000001</c:v>
                </c:pt>
                <c:pt idx="175684">
                  <c:v>17568.5</c:v>
                </c:pt>
                <c:pt idx="175685">
                  <c:v>17568.599999999999</c:v>
                </c:pt>
                <c:pt idx="175686">
                  <c:v>17568.7</c:v>
                </c:pt>
                <c:pt idx="175687">
                  <c:v>17568.8</c:v>
                </c:pt>
                <c:pt idx="175688">
                  <c:v>17568.900000000001</c:v>
                </c:pt>
                <c:pt idx="175689">
                  <c:v>17569</c:v>
                </c:pt>
                <c:pt idx="175690">
                  <c:v>17569.099999999999</c:v>
                </c:pt>
                <c:pt idx="175691">
                  <c:v>17569.2</c:v>
                </c:pt>
                <c:pt idx="175692">
                  <c:v>17569.3</c:v>
                </c:pt>
                <c:pt idx="175693">
                  <c:v>17569.400000000001</c:v>
                </c:pt>
                <c:pt idx="175694">
                  <c:v>17569.5</c:v>
                </c:pt>
                <c:pt idx="175695">
                  <c:v>17569.599999999999</c:v>
                </c:pt>
                <c:pt idx="175696">
                  <c:v>17569.7</c:v>
                </c:pt>
                <c:pt idx="175697">
                  <c:v>17569.8</c:v>
                </c:pt>
                <c:pt idx="175698">
                  <c:v>17569.900000000001</c:v>
                </c:pt>
                <c:pt idx="175699">
                  <c:v>17570</c:v>
                </c:pt>
                <c:pt idx="175700">
                  <c:v>17570.099999999999</c:v>
                </c:pt>
                <c:pt idx="175701">
                  <c:v>17570.2</c:v>
                </c:pt>
                <c:pt idx="175702">
                  <c:v>17570.3</c:v>
                </c:pt>
                <c:pt idx="175703">
                  <c:v>17570.400000000001</c:v>
                </c:pt>
                <c:pt idx="175704">
                  <c:v>17570.5</c:v>
                </c:pt>
                <c:pt idx="175705">
                  <c:v>17570.599999999999</c:v>
                </c:pt>
                <c:pt idx="175706">
                  <c:v>17570.7</c:v>
                </c:pt>
                <c:pt idx="175707">
                  <c:v>17570.8</c:v>
                </c:pt>
                <c:pt idx="175708">
                  <c:v>17570.900000000001</c:v>
                </c:pt>
                <c:pt idx="175709">
                  <c:v>17571</c:v>
                </c:pt>
                <c:pt idx="175710">
                  <c:v>17571.099999999999</c:v>
                </c:pt>
                <c:pt idx="175711">
                  <c:v>17571.2</c:v>
                </c:pt>
                <c:pt idx="175712">
                  <c:v>17571.3</c:v>
                </c:pt>
                <c:pt idx="175713">
                  <c:v>17571.400000000001</c:v>
                </c:pt>
                <c:pt idx="175714">
                  <c:v>17571.5</c:v>
                </c:pt>
                <c:pt idx="175715">
                  <c:v>17571.599999999999</c:v>
                </c:pt>
                <c:pt idx="175716">
                  <c:v>17571.7</c:v>
                </c:pt>
                <c:pt idx="175717">
                  <c:v>17571.8</c:v>
                </c:pt>
                <c:pt idx="175718">
                  <c:v>17571.900000000001</c:v>
                </c:pt>
                <c:pt idx="175719">
                  <c:v>17572</c:v>
                </c:pt>
                <c:pt idx="175720">
                  <c:v>17572.099999999999</c:v>
                </c:pt>
                <c:pt idx="175721">
                  <c:v>17572.2</c:v>
                </c:pt>
                <c:pt idx="175722">
                  <c:v>17572.3</c:v>
                </c:pt>
                <c:pt idx="175723">
                  <c:v>17572.400000000001</c:v>
                </c:pt>
                <c:pt idx="175724">
                  <c:v>17572.5</c:v>
                </c:pt>
                <c:pt idx="175725">
                  <c:v>17572.599999999999</c:v>
                </c:pt>
                <c:pt idx="175726">
                  <c:v>17572.7</c:v>
                </c:pt>
                <c:pt idx="175727">
                  <c:v>17572.8</c:v>
                </c:pt>
                <c:pt idx="175728">
                  <c:v>17572.900000000001</c:v>
                </c:pt>
                <c:pt idx="175729">
                  <c:v>17573</c:v>
                </c:pt>
                <c:pt idx="175730">
                  <c:v>17573.099999999999</c:v>
                </c:pt>
                <c:pt idx="175731">
                  <c:v>17573.2</c:v>
                </c:pt>
                <c:pt idx="175732">
                  <c:v>17573.3</c:v>
                </c:pt>
                <c:pt idx="175733">
                  <c:v>17573.400000000001</c:v>
                </c:pt>
                <c:pt idx="175734">
                  <c:v>17573.5</c:v>
                </c:pt>
                <c:pt idx="175735">
                  <c:v>17573.599999999999</c:v>
                </c:pt>
                <c:pt idx="175736">
                  <c:v>17573.7</c:v>
                </c:pt>
                <c:pt idx="175737">
                  <c:v>17573.8</c:v>
                </c:pt>
                <c:pt idx="175738">
                  <c:v>17573.900000000001</c:v>
                </c:pt>
                <c:pt idx="175739">
                  <c:v>17574</c:v>
                </c:pt>
                <c:pt idx="175740">
                  <c:v>17574.099999999999</c:v>
                </c:pt>
                <c:pt idx="175741">
                  <c:v>17574.2</c:v>
                </c:pt>
                <c:pt idx="175742">
                  <c:v>17574.3</c:v>
                </c:pt>
                <c:pt idx="175743">
                  <c:v>17574.400000000001</c:v>
                </c:pt>
                <c:pt idx="175744">
                  <c:v>17574.5</c:v>
                </c:pt>
                <c:pt idx="175745">
                  <c:v>17574.599999999999</c:v>
                </c:pt>
                <c:pt idx="175746">
                  <c:v>17574.7</c:v>
                </c:pt>
                <c:pt idx="175747">
                  <c:v>17574.8</c:v>
                </c:pt>
                <c:pt idx="175748">
                  <c:v>17574.900000000001</c:v>
                </c:pt>
                <c:pt idx="175749">
                  <c:v>17575</c:v>
                </c:pt>
                <c:pt idx="175750">
                  <c:v>17575.099999999999</c:v>
                </c:pt>
                <c:pt idx="175751">
                  <c:v>17575.2</c:v>
                </c:pt>
                <c:pt idx="175752">
                  <c:v>17575.3</c:v>
                </c:pt>
                <c:pt idx="175753">
                  <c:v>17575.400000000001</c:v>
                </c:pt>
                <c:pt idx="175754">
                  <c:v>17575.5</c:v>
                </c:pt>
                <c:pt idx="175755">
                  <c:v>17575.599999999999</c:v>
                </c:pt>
                <c:pt idx="175756">
                  <c:v>17575.7</c:v>
                </c:pt>
                <c:pt idx="175757">
                  <c:v>17575.8</c:v>
                </c:pt>
                <c:pt idx="175758">
                  <c:v>17575.900000000001</c:v>
                </c:pt>
                <c:pt idx="175759">
                  <c:v>17576</c:v>
                </c:pt>
                <c:pt idx="175760">
                  <c:v>17576.099999999999</c:v>
                </c:pt>
                <c:pt idx="175761">
                  <c:v>17576.2</c:v>
                </c:pt>
                <c:pt idx="175762">
                  <c:v>17576.3</c:v>
                </c:pt>
                <c:pt idx="175763">
                  <c:v>17576.400000000001</c:v>
                </c:pt>
                <c:pt idx="175764">
                  <c:v>17576.5</c:v>
                </c:pt>
                <c:pt idx="175765">
                  <c:v>17576.599999999999</c:v>
                </c:pt>
                <c:pt idx="175766">
                  <c:v>17576.7</c:v>
                </c:pt>
                <c:pt idx="175767">
                  <c:v>17576.8</c:v>
                </c:pt>
                <c:pt idx="175768">
                  <c:v>17576.900000000001</c:v>
                </c:pt>
                <c:pt idx="175769">
                  <c:v>17577</c:v>
                </c:pt>
                <c:pt idx="175770">
                  <c:v>17577.099999999999</c:v>
                </c:pt>
                <c:pt idx="175771">
                  <c:v>17577.2</c:v>
                </c:pt>
                <c:pt idx="175772">
                  <c:v>17577.3</c:v>
                </c:pt>
                <c:pt idx="175773">
                  <c:v>17577.400000000001</c:v>
                </c:pt>
                <c:pt idx="175774">
                  <c:v>17577.5</c:v>
                </c:pt>
                <c:pt idx="175775">
                  <c:v>17577.599999999999</c:v>
                </c:pt>
                <c:pt idx="175776">
                  <c:v>17577.7</c:v>
                </c:pt>
                <c:pt idx="175777">
                  <c:v>17577.8</c:v>
                </c:pt>
                <c:pt idx="175778">
                  <c:v>17577.900000000001</c:v>
                </c:pt>
                <c:pt idx="175779">
                  <c:v>17578</c:v>
                </c:pt>
                <c:pt idx="175780">
                  <c:v>17578.099999999999</c:v>
                </c:pt>
                <c:pt idx="175781">
                  <c:v>17578.2</c:v>
                </c:pt>
                <c:pt idx="175782">
                  <c:v>17578.3</c:v>
                </c:pt>
                <c:pt idx="175783">
                  <c:v>17578.400000000001</c:v>
                </c:pt>
                <c:pt idx="175784">
                  <c:v>17578.5</c:v>
                </c:pt>
                <c:pt idx="175785">
                  <c:v>17578.599999999999</c:v>
                </c:pt>
                <c:pt idx="175786">
                  <c:v>17578.7</c:v>
                </c:pt>
                <c:pt idx="175787">
                  <c:v>17578.8</c:v>
                </c:pt>
                <c:pt idx="175788">
                  <c:v>17578.900000000001</c:v>
                </c:pt>
                <c:pt idx="175789">
                  <c:v>17579</c:v>
                </c:pt>
                <c:pt idx="175790">
                  <c:v>17579.099999999999</c:v>
                </c:pt>
                <c:pt idx="175791">
                  <c:v>17579.2</c:v>
                </c:pt>
                <c:pt idx="175792">
                  <c:v>17579.3</c:v>
                </c:pt>
                <c:pt idx="175793">
                  <c:v>17579.400000000001</c:v>
                </c:pt>
                <c:pt idx="175794">
                  <c:v>17579.5</c:v>
                </c:pt>
                <c:pt idx="175795">
                  <c:v>17579.599999999999</c:v>
                </c:pt>
                <c:pt idx="175796">
                  <c:v>17579.7</c:v>
                </c:pt>
                <c:pt idx="175797">
                  <c:v>17579.8</c:v>
                </c:pt>
                <c:pt idx="175798">
                  <c:v>17579.900000000001</c:v>
                </c:pt>
                <c:pt idx="175799">
                  <c:v>17580</c:v>
                </c:pt>
                <c:pt idx="175800">
                  <c:v>17580.099999999999</c:v>
                </c:pt>
                <c:pt idx="175801">
                  <c:v>17580.2</c:v>
                </c:pt>
                <c:pt idx="175802">
                  <c:v>17580.3</c:v>
                </c:pt>
                <c:pt idx="175803">
                  <c:v>17580.400000000001</c:v>
                </c:pt>
                <c:pt idx="175804">
                  <c:v>17580.5</c:v>
                </c:pt>
                <c:pt idx="175805">
                  <c:v>17580.599999999999</c:v>
                </c:pt>
                <c:pt idx="175806">
                  <c:v>17580.7</c:v>
                </c:pt>
                <c:pt idx="175807">
                  <c:v>17580.8</c:v>
                </c:pt>
                <c:pt idx="175808">
                  <c:v>17580.900000000001</c:v>
                </c:pt>
                <c:pt idx="175809">
                  <c:v>17581</c:v>
                </c:pt>
                <c:pt idx="175810">
                  <c:v>17581.099999999999</c:v>
                </c:pt>
                <c:pt idx="175811">
                  <c:v>17581.2</c:v>
                </c:pt>
                <c:pt idx="175812">
                  <c:v>17581.3</c:v>
                </c:pt>
                <c:pt idx="175813">
                  <c:v>17581.400000000001</c:v>
                </c:pt>
                <c:pt idx="175814">
                  <c:v>17581.5</c:v>
                </c:pt>
                <c:pt idx="175815">
                  <c:v>17581.599999999999</c:v>
                </c:pt>
                <c:pt idx="175816">
                  <c:v>17581.7</c:v>
                </c:pt>
                <c:pt idx="175817">
                  <c:v>17581.8</c:v>
                </c:pt>
                <c:pt idx="175818">
                  <c:v>17581.900000000001</c:v>
                </c:pt>
                <c:pt idx="175819">
                  <c:v>17582</c:v>
                </c:pt>
                <c:pt idx="175820">
                  <c:v>17582.099999999999</c:v>
                </c:pt>
                <c:pt idx="175821">
                  <c:v>17582.2</c:v>
                </c:pt>
                <c:pt idx="175822">
                  <c:v>17582.3</c:v>
                </c:pt>
                <c:pt idx="175823">
                  <c:v>17582.400000000001</c:v>
                </c:pt>
                <c:pt idx="175824">
                  <c:v>17582.5</c:v>
                </c:pt>
                <c:pt idx="175825">
                  <c:v>17582.599999999999</c:v>
                </c:pt>
                <c:pt idx="175826">
                  <c:v>17582.7</c:v>
                </c:pt>
                <c:pt idx="175827">
                  <c:v>17582.8</c:v>
                </c:pt>
                <c:pt idx="175828">
                  <c:v>17582.900000000001</c:v>
                </c:pt>
                <c:pt idx="175829">
                  <c:v>17583</c:v>
                </c:pt>
                <c:pt idx="175830">
                  <c:v>17583.099999999999</c:v>
                </c:pt>
                <c:pt idx="175831">
                  <c:v>17583.2</c:v>
                </c:pt>
                <c:pt idx="175832">
                  <c:v>17583.3</c:v>
                </c:pt>
                <c:pt idx="175833">
                  <c:v>17583.400000000001</c:v>
                </c:pt>
                <c:pt idx="175834">
                  <c:v>17583.5</c:v>
                </c:pt>
                <c:pt idx="175835">
                  <c:v>17583.599999999999</c:v>
                </c:pt>
                <c:pt idx="175836">
                  <c:v>17583.7</c:v>
                </c:pt>
                <c:pt idx="175837">
                  <c:v>17583.8</c:v>
                </c:pt>
                <c:pt idx="175838">
                  <c:v>17583.900000000001</c:v>
                </c:pt>
                <c:pt idx="175839">
                  <c:v>17584</c:v>
                </c:pt>
                <c:pt idx="175840">
                  <c:v>17584.099999999999</c:v>
                </c:pt>
                <c:pt idx="175841">
                  <c:v>17584.2</c:v>
                </c:pt>
                <c:pt idx="175842">
                  <c:v>17584.3</c:v>
                </c:pt>
                <c:pt idx="175843">
                  <c:v>17584.400000000001</c:v>
                </c:pt>
                <c:pt idx="175844">
                  <c:v>17584.5</c:v>
                </c:pt>
                <c:pt idx="175845">
                  <c:v>17584.599999999999</c:v>
                </c:pt>
                <c:pt idx="175846">
                  <c:v>17584.7</c:v>
                </c:pt>
                <c:pt idx="175847">
                  <c:v>17584.8</c:v>
                </c:pt>
                <c:pt idx="175848">
                  <c:v>17584.900000000001</c:v>
                </c:pt>
                <c:pt idx="175849">
                  <c:v>17585</c:v>
                </c:pt>
                <c:pt idx="175850">
                  <c:v>17585.099999999999</c:v>
                </c:pt>
                <c:pt idx="175851">
                  <c:v>17585.2</c:v>
                </c:pt>
                <c:pt idx="175852">
                  <c:v>17585.3</c:v>
                </c:pt>
                <c:pt idx="175853">
                  <c:v>17585.400000000001</c:v>
                </c:pt>
                <c:pt idx="175854">
                  <c:v>17585.5</c:v>
                </c:pt>
                <c:pt idx="175855">
                  <c:v>17585.599999999999</c:v>
                </c:pt>
                <c:pt idx="175856">
                  <c:v>17585.7</c:v>
                </c:pt>
                <c:pt idx="175857">
                  <c:v>17585.8</c:v>
                </c:pt>
                <c:pt idx="175858">
                  <c:v>17585.900000000001</c:v>
                </c:pt>
                <c:pt idx="175859">
                  <c:v>17586</c:v>
                </c:pt>
                <c:pt idx="175860">
                  <c:v>17586.099999999999</c:v>
                </c:pt>
                <c:pt idx="175861">
                  <c:v>17586.2</c:v>
                </c:pt>
                <c:pt idx="175862">
                  <c:v>17586.3</c:v>
                </c:pt>
                <c:pt idx="175863">
                  <c:v>17586.400000000001</c:v>
                </c:pt>
                <c:pt idx="175864">
                  <c:v>17586.5</c:v>
                </c:pt>
                <c:pt idx="175865">
                  <c:v>17586.599999999999</c:v>
                </c:pt>
                <c:pt idx="175866">
                  <c:v>17586.7</c:v>
                </c:pt>
                <c:pt idx="175867">
                  <c:v>17586.8</c:v>
                </c:pt>
                <c:pt idx="175868">
                  <c:v>17586.900000000001</c:v>
                </c:pt>
                <c:pt idx="175869">
                  <c:v>17587</c:v>
                </c:pt>
                <c:pt idx="175870">
                  <c:v>17587.099999999999</c:v>
                </c:pt>
                <c:pt idx="175871">
                  <c:v>17587.2</c:v>
                </c:pt>
                <c:pt idx="175872">
                  <c:v>17587.3</c:v>
                </c:pt>
                <c:pt idx="175873">
                  <c:v>17587.400000000001</c:v>
                </c:pt>
                <c:pt idx="175874">
                  <c:v>17587.5</c:v>
                </c:pt>
                <c:pt idx="175875">
                  <c:v>17587.599999999999</c:v>
                </c:pt>
                <c:pt idx="175876">
                  <c:v>17587.7</c:v>
                </c:pt>
                <c:pt idx="175877">
                  <c:v>17587.8</c:v>
                </c:pt>
                <c:pt idx="175878">
                  <c:v>17587.900000000001</c:v>
                </c:pt>
                <c:pt idx="175879">
                  <c:v>17588</c:v>
                </c:pt>
                <c:pt idx="175880">
                  <c:v>17588.099999999999</c:v>
                </c:pt>
                <c:pt idx="175881">
                  <c:v>17588.2</c:v>
                </c:pt>
                <c:pt idx="175882">
                  <c:v>17588.3</c:v>
                </c:pt>
                <c:pt idx="175883">
                  <c:v>17588.400000000001</c:v>
                </c:pt>
                <c:pt idx="175884">
                  <c:v>17588.5</c:v>
                </c:pt>
                <c:pt idx="175885">
                  <c:v>17588.599999999999</c:v>
                </c:pt>
                <c:pt idx="175886">
                  <c:v>17588.7</c:v>
                </c:pt>
                <c:pt idx="175887">
                  <c:v>17588.8</c:v>
                </c:pt>
                <c:pt idx="175888">
                  <c:v>17588.900000000001</c:v>
                </c:pt>
                <c:pt idx="175889">
                  <c:v>17589</c:v>
                </c:pt>
                <c:pt idx="175890">
                  <c:v>17589.099999999999</c:v>
                </c:pt>
                <c:pt idx="175891">
                  <c:v>17589.2</c:v>
                </c:pt>
                <c:pt idx="175892">
                  <c:v>17589.3</c:v>
                </c:pt>
                <c:pt idx="175893">
                  <c:v>17589.400000000001</c:v>
                </c:pt>
                <c:pt idx="175894">
                  <c:v>17589.5</c:v>
                </c:pt>
                <c:pt idx="175895">
                  <c:v>17589.599999999999</c:v>
                </c:pt>
                <c:pt idx="175896">
                  <c:v>17589.7</c:v>
                </c:pt>
                <c:pt idx="175897">
                  <c:v>17589.8</c:v>
                </c:pt>
                <c:pt idx="175898">
                  <c:v>17589.900000000001</c:v>
                </c:pt>
                <c:pt idx="175899">
                  <c:v>17590</c:v>
                </c:pt>
                <c:pt idx="175900">
                  <c:v>17590.099999999999</c:v>
                </c:pt>
                <c:pt idx="175901">
                  <c:v>17590.2</c:v>
                </c:pt>
                <c:pt idx="175902">
                  <c:v>17590.3</c:v>
                </c:pt>
                <c:pt idx="175903">
                  <c:v>17590.400000000001</c:v>
                </c:pt>
                <c:pt idx="175904">
                  <c:v>17590.5</c:v>
                </c:pt>
                <c:pt idx="175905">
                  <c:v>17590.599999999999</c:v>
                </c:pt>
                <c:pt idx="175906">
                  <c:v>17590.7</c:v>
                </c:pt>
                <c:pt idx="175907">
                  <c:v>17590.8</c:v>
                </c:pt>
                <c:pt idx="175908">
                  <c:v>17590.900000000001</c:v>
                </c:pt>
                <c:pt idx="175909">
                  <c:v>17591</c:v>
                </c:pt>
                <c:pt idx="175910">
                  <c:v>17591.099999999999</c:v>
                </c:pt>
                <c:pt idx="175911">
                  <c:v>17591.2</c:v>
                </c:pt>
                <c:pt idx="175912">
                  <c:v>17591.3</c:v>
                </c:pt>
                <c:pt idx="175913">
                  <c:v>17591.400000000001</c:v>
                </c:pt>
                <c:pt idx="175914">
                  <c:v>17591.5</c:v>
                </c:pt>
                <c:pt idx="175915">
                  <c:v>17591.599999999999</c:v>
                </c:pt>
                <c:pt idx="175916">
                  <c:v>17591.7</c:v>
                </c:pt>
                <c:pt idx="175917">
                  <c:v>17591.8</c:v>
                </c:pt>
                <c:pt idx="175918">
                  <c:v>17591.900000000001</c:v>
                </c:pt>
                <c:pt idx="175919">
                  <c:v>17592</c:v>
                </c:pt>
                <c:pt idx="175920">
                  <c:v>17592.099999999999</c:v>
                </c:pt>
                <c:pt idx="175921">
                  <c:v>17592.2</c:v>
                </c:pt>
                <c:pt idx="175922">
                  <c:v>17592.3</c:v>
                </c:pt>
                <c:pt idx="175923">
                  <c:v>17592.400000000001</c:v>
                </c:pt>
                <c:pt idx="175924">
                  <c:v>17592.5</c:v>
                </c:pt>
                <c:pt idx="175925">
                  <c:v>17592.599999999999</c:v>
                </c:pt>
                <c:pt idx="175926">
                  <c:v>17592.7</c:v>
                </c:pt>
                <c:pt idx="175927">
                  <c:v>17592.8</c:v>
                </c:pt>
                <c:pt idx="175928">
                  <c:v>17592.900000000001</c:v>
                </c:pt>
                <c:pt idx="175929">
                  <c:v>17593</c:v>
                </c:pt>
                <c:pt idx="175930">
                  <c:v>17593.099999999999</c:v>
                </c:pt>
                <c:pt idx="175931">
                  <c:v>17593.2</c:v>
                </c:pt>
                <c:pt idx="175932">
                  <c:v>17593.3</c:v>
                </c:pt>
                <c:pt idx="175933">
                  <c:v>17593.400000000001</c:v>
                </c:pt>
                <c:pt idx="175934">
                  <c:v>17593.5</c:v>
                </c:pt>
                <c:pt idx="175935">
                  <c:v>17593.599999999999</c:v>
                </c:pt>
                <c:pt idx="175936">
                  <c:v>17593.7</c:v>
                </c:pt>
                <c:pt idx="175937">
                  <c:v>17593.8</c:v>
                </c:pt>
                <c:pt idx="175938">
                  <c:v>17593.900000000001</c:v>
                </c:pt>
                <c:pt idx="175939">
                  <c:v>17594</c:v>
                </c:pt>
                <c:pt idx="175940">
                  <c:v>17594.099999999999</c:v>
                </c:pt>
                <c:pt idx="175941">
                  <c:v>17594.2</c:v>
                </c:pt>
                <c:pt idx="175942">
                  <c:v>17594.3</c:v>
                </c:pt>
                <c:pt idx="175943">
                  <c:v>17594.400000000001</c:v>
                </c:pt>
                <c:pt idx="175944">
                  <c:v>17594.5</c:v>
                </c:pt>
                <c:pt idx="175945">
                  <c:v>17594.599999999999</c:v>
                </c:pt>
                <c:pt idx="175946">
                  <c:v>17594.7</c:v>
                </c:pt>
                <c:pt idx="175947">
                  <c:v>17594.8</c:v>
                </c:pt>
                <c:pt idx="175948">
                  <c:v>17594.900000000001</c:v>
                </c:pt>
                <c:pt idx="175949">
                  <c:v>17595</c:v>
                </c:pt>
                <c:pt idx="175950">
                  <c:v>17595.099999999999</c:v>
                </c:pt>
                <c:pt idx="175951">
                  <c:v>17595.2</c:v>
                </c:pt>
                <c:pt idx="175952">
                  <c:v>17595.3</c:v>
                </c:pt>
                <c:pt idx="175953">
                  <c:v>17595.400000000001</c:v>
                </c:pt>
                <c:pt idx="175954">
                  <c:v>17595.5</c:v>
                </c:pt>
                <c:pt idx="175955">
                  <c:v>17595.599999999999</c:v>
                </c:pt>
                <c:pt idx="175956">
                  <c:v>17595.7</c:v>
                </c:pt>
                <c:pt idx="175957">
                  <c:v>17595.8</c:v>
                </c:pt>
                <c:pt idx="175958">
                  <c:v>17595.900000000001</c:v>
                </c:pt>
                <c:pt idx="175959">
                  <c:v>17596</c:v>
                </c:pt>
                <c:pt idx="175960">
                  <c:v>17596.099999999999</c:v>
                </c:pt>
                <c:pt idx="175961">
                  <c:v>17596.2</c:v>
                </c:pt>
                <c:pt idx="175962">
                  <c:v>17596.3</c:v>
                </c:pt>
                <c:pt idx="175963">
                  <c:v>17596.400000000001</c:v>
                </c:pt>
                <c:pt idx="175964">
                  <c:v>17596.5</c:v>
                </c:pt>
                <c:pt idx="175965">
                  <c:v>17596.599999999999</c:v>
                </c:pt>
                <c:pt idx="175966">
                  <c:v>17596.7</c:v>
                </c:pt>
                <c:pt idx="175967">
                  <c:v>17596.8</c:v>
                </c:pt>
                <c:pt idx="175968">
                  <c:v>17596.900000000001</c:v>
                </c:pt>
                <c:pt idx="175969">
                  <c:v>17597</c:v>
                </c:pt>
                <c:pt idx="175970">
                  <c:v>17597.099999999999</c:v>
                </c:pt>
                <c:pt idx="175971">
                  <c:v>17597.2</c:v>
                </c:pt>
                <c:pt idx="175972">
                  <c:v>17597.3</c:v>
                </c:pt>
                <c:pt idx="175973">
                  <c:v>17597.400000000001</c:v>
                </c:pt>
                <c:pt idx="175974">
                  <c:v>17597.5</c:v>
                </c:pt>
                <c:pt idx="175975">
                  <c:v>17597.599999999999</c:v>
                </c:pt>
                <c:pt idx="175976">
                  <c:v>17597.7</c:v>
                </c:pt>
                <c:pt idx="175977">
                  <c:v>17597.8</c:v>
                </c:pt>
                <c:pt idx="175978">
                  <c:v>17597.900000000001</c:v>
                </c:pt>
                <c:pt idx="175979">
                  <c:v>17598</c:v>
                </c:pt>
                <c:pt idx="175980">
                  <c:v>17598.099999999999</c:v>
                </c:pt>
                <c:pt idx="175981">
                  <c:v>17598.2</c:v>
                </c:pt>
                <c:pt idx="175982">
                  <c:v>17598.3</c:v>
                </c:pt>
                <c:pt idx="175983">
                  <c:v>17598.400000000001</c:v>
                </c:pt>
                <c:pt idx="175984">
                  <c:v>17598.5</c:v>
                </c:pt>
                <c:pt idx="175985">
                  <c:v>17598.599999999999</c:v>
                </c:pt>
                <c:pt idx="175986">
                  <c:v>17598.7</c:v>
                </c:pt>
                <c:pt idx="175987">
                  <c:v>17598.8</c:v>
                </c:pt>
                <c:pt idx="175988">
                  <c:v>17598.900000000001</c:v>
                </c:pt>
                <c:pt idx="175989">
                  <c:v>17599</c:v>
                </c:pt>
                <c:pt idx="175990">
                  <c:v>17599.099999999999</c:v>
                </c:pt>
                <c:pt idx="175991">
                  <c:v>17599.2</c:v>
                </c:pt>
                <c:pt idx="175992">
                  <c:v>17599.3</c:v>
                </c:pt>
                <c:pt idx="175993">
                  <c:v>17599.400000000001</c:v>
                </c:pt>
                <c:pt idx="175994">
                  <c:v>17599.5</c:v>
                </c:pt>
                <c:pt idx="175995">
                  <c:v>17599.599999999999</c:v>
                </c:pt>
                <c:pt idx="175996">
                  <c:v>17599.7</c:v>
                </c:pt>
                <c:pt idx="175997">
                  <c:v>17599.8</c:v>
                </c:pt>
                <c:pt idx="175998">
                  <c:v>17599.900000000001</c:v>
                </c:pt>
                <c:pt idx="175999">
                  <c:v>17600</c:v>
                </c:pt>
                <c:pt idx="176000">
                  <c:v>17600.099999999999</c:v>
                </c:pt>
                <c:pt idx="176001">
                  <c:v>17600.2</c:v>
                </c:pt>
                <c:pt idx="176002">
                  <c:v>17600.3</c:v>
                </c:pt>
                <c:pt idx="176003">
                  <c:v>17600.400000000001</c:v>
                </c:pt>
                <c:pt idx="176004">
                  <c:v>17600.5</c:v>
                </c:pt>
                <c:pt idx="176005">
                  <c:v>17600.599999999999</c:v>
                </c:pt>
                <c:pt idx="176006">
                  <c:v>17600.7</c:v>
                </c:pt>
                <c:pt idx="176007">
                  <c:v>17600.8</c:v>
                </c:pt>
                <c:pt idx="176008">
                  <c:v>17600.900000000001</c:v>
                </c:pt>
                <c:pt idx="176009">
                  <c:v>17601</c:v>
                </c:pt>
                <c:pt idx="176010">
                  <c:v>17601.099999999999</c:v>
                </c:pt>
                <c:pt idx="176011">
                  <c:v>17601.2</c:v>
                </c:pt>
                <c:pt idx="176012">
                  <c:v>17601.3</c:v>
                </c:pt>
                <c:pt idx="176013">
                  <c:v>17601.400000000001</c:v>
                </c:pt>
                <c:pt idx="176014">
                  <c:v>17601.5</c:v>
                </c:pt>
                <c:pt idx="176015">
                  <c:v>17601.599999999999</c:v>
                </c:pt>
                <c:pt idx="176016">
                  <c:v>17601.7</c:v>
                </c:pt>
                <c:pt idx="176017">
                  <c:v>17601.8</c:v>
                </c:pt>
                <c:pt idx="176018">
                  <c:v>17601.900000000001</c:v>
                </c:pt>
                <c:pt idx="176019">
                  <c:v>17602</c:v>
                </c:pt>
                <c:pt idx="176020">
                  <c:v>17602.099999999999</c:v>
                </c:pt>
                <c:pt idx="176021">
                  <c:v>17602.2</c:v>
                </c:pt>
                <c:pt idx="176022">
                  <c:v>17602.3</c:v>
                </c:pt>
                <c:pt idx="176023">
                  <c:v>17602.400000000001</c:v>
                </c:pt>
                <c:pt idx="176024">
                  <c:v>17602.5</c:v>
                </c:pt>
                <c:pt idx="176025">
                  <c:v>17602.599999999999</c:v>
                </c:pt>
                <c:pt idx="176026">
                  <c:v>17602.7</c:v>
                </c:pt>
                <c:pt idx="176027">
                  <c:v>17602.8</c:v>
                </c:pt>
                <c:pt idx="176028">
                  <c:v>17602.900000000001</c:v>
                </c:pt>
                <c:pt idx="176029">
                  <c:v>17603</c:v>
                </c:pt>
                <c:pt idx="176030">
                  <c:v>17603.099999999999</c:v>
                </c:pt>
                <c:pt idx="176031">
                  <c:v>17603.2</c:v>
                </c:pt>
                <c:pt idx="176032">
                  <c:v>17603.3</c:v>
                </c:pt>
                <c:pt idx="176033">
                  <c:v>17603.400000000001</c:v>
                </c:pt>
                <c:pt idx="176034">
                  <c:v>17603.5</c:v>
                </c:pt>
                <c:pt idx="176035">
                  <c:v>17603.599999999999</c:v>
                </c:pt>
                <c:pt idx="176036">
                  <c:v>17603.7</c:v>
                </c:pt>
                <c:pt idx="176037">
                  <c:v>17603.8</c:v>
                </c:pt>
                <c:pt idx="176038">
                  <c:v>17603.900000000001</c:v>
                </c:pt>
                <c:pt idx="176039">
                  <c:v>17604</c:v>
                </c:pt>
                <c:pt idx="176040">
                  <c:v>17604.099999999999</c:v>
                </c:pt>
                <c:pt idx="176041">
                  <c:v>17604.2</c:v>
                </c:pt>
                <c:pt idx="176042">
                  <c:v>17604.3</c:v>
                </c:pt>
                <c:pt idx="176043">
                  <c:v>17604.400000000001</c:v>
                </c:pt>
                <c:pt idx="176044">
                  <c:v>17604.5</c:v>
                </c:pt>
                <c:pt idx="176045">
                  <c:v>17604.599999999999</c:v>
                </c:pt>
                <c:pt idx="176046">
                  <c:v>17604.7</c:v>
                </c:pt>
                <c:pt idx="176047">
                  <c:v>17604.8</c:v>
                </c:pt>
                <c:pt idx="176048">
                  <c:v>17604.900000000001</c:v>
                </c:pt>
                <c:pt idx="176049">
                  <c:v>17605</c:v>
                </c:pt>
                <c:pt idx="176050">
                  <c:v>17605.099999999999</c:v>
                </c:pt>
                <c:pt idx="176051">
                  <c:v>17605.2</c:v>
                </c:pt>
                <c:pt idx="176052">
                  <c:v>17605.3</c:v>
                </c:pt>
                <c:pt idx="176053">
                  <c:v>17605.400000000001</c:v>
                </c:pt>
                <c:pt idx="176054">
                  <c:v>17605.5</c:v>
                </c:pt>
                <c:pt idx="176055">
                  <c:v>17605.599999999999</c:v>
                </c:pt>
                <c:pt idx="176056">
                  <c:v>17605.7</c:v>
                </c:pt>
                <c:pt idx="176057">
                  <c:v>17605.8</c:v>
                </c:pt>
                <c:pt idx="176058">
                  <c:v>17605.900000000001</c:v>
                </c:pt>
                <c:pt idx="176059">
                  <c:v>17606</c:v>
                </c:pt>
                <c:pt idx="176060">
                  <c:v>17606.099999999999</c:v>
                </c:pt>
                <c:pt idx="176061">
                  <c:v>17606.2</c:v>
                </c:pt>
                <c:pt idx="176062">
                  <c:v>17606.3</c:v>
                </c:pt>
                <c:pt idx="176063">
                  <c:v>17606.400000000001</c:v>
                </c:pt>
                <c:pt idx="176064">
                  <c:v>17606.5</c:v>
                </c:pt>
                <c:pt idx="176065">
                  <c:v>17606.599999999999</c:v>
                </c:pt>
                <c:pt idx="176066">
                  <c:v>17606.7</c:v>
                </c:pt>
                <c:pt idx="176067">
                  <c:v>17606.8</c:v>
                </c:pt>
                <c:pt idx="176068">
                  <c:v>17606.900000000001</c:v>
                </c:pt>
                <c:pt idx="176069">
                  <c:v>17607</c:v>
                </c:pt>
                <c:pt idx="176070">
                  <c:v>17607.099999999999</c:v>
                </c:pt>
                <c:pt idx="176071">
                  <c:v>17607.2</c:v>
                </c:pt>
                <c:pt idx="176072">
                  <c:v>17607.3</c:v>
                </c:pt>
                <c:pt idx="176073">
                  <c:v>17607.400000000001</c:v>
                </c:pt>
                <c:pt idx="176074">
                  <c:v>17607.5</c:v>
                </c:pt>
                <c:pt idx="176075">
                  <c:v>17607.599999999999</c:v>
                </c:pt>
                <c:pt idx="176076">
                  <c:v>17607.7</c:v>
                </c:pt>
                <c:pt idx="176077">
                  <c:v>17607.8</c:v>
                </c:pt>
                <c:pt idx="176078">
                  <c:v>17607.900000000001</c:v>
                </c:pt>
                <c:pt idx="176079">
                  <c:v>17608</c:v>
                </c:pt>
                <c:pt idx="176080">
                  <c:v>17608.099999999999</c:v>
                </c:pt>
                <c:pt idx="176081">
                  <c:v>17608.2</c:v>
                </c:pt>
                <c:pt idx="176082">
                  <c:v>17608.3</c:v>
                </c:pt>
                <c:pt idx="176083">
                  <c:v>17608.400000000001</c:v>
                </c:pt>
                <c:pt idx="176084">
                  <c:v>17608.5</c:v>
                </c:pt>
                <c:pt idx="176085">
                  <c:v>17608.599999999999</c:v>
                </c:pt>
                <c:pt idx="176086">
                  <c:v>17608.7</c:v>
                </c:pt>
                <c:pt idx="176087">
                  <c:v>17608.8</c:v>
                </c:pt>
                <c:pt idx="176088">
                  <c:v>17608.900000000001</c:v>
                </c:pt>
                <c:pt idx="176089">
                  <c:v>17609</c:v>
                </c:pt>
                <c:pt idx="176090">
                  <c:v>17609.099999999999</c:v>
                </c:pt>
                <c:pt idx="176091">
                  <c:v>17609.2</c:v>
                </c:pt>
                <c:pt idx="176092">
                  <c:v>17609.3</c:v>
                </c:pt>
                <c:pt idx="176093">
                  <c:v>17609.400000000001</c:v>
                </c:pt>
                <c:pt idx="176094">
                  <c:v>17609.5</c:v>
                </c:pt>
                <c:pt idx="176095">
                  <c:v>17609.599999999999</c:v>
                </c:pt>
                <c:pt idx="176096">
                  <c:v>17609.7</c:v>
                </c:pt>
                <c:pt idx="176097">
                  <c:v>17609.8</c:v>
                </c:pt>
                <c:pt idx="176098">
                  <c:v>17609.900000000001</c:v>
                </c:pt>
                <c:pt idx="176099">
                  <c:v>17610</c:v>
                </c:pt>
                <c:pt idx="176100">
                  <c:v>17610.099999999999</c:v>
                </c:pt>
                <c:pt idx="176101">
                  <c:v>17610.2</c:v>
                </c:pt>
                <c:pt idx="176102">
                  <c:v>17610.3</c:v>
                </c:pt>
                <c:pt idx="176103">
                  <c:v>17610.400000000001</c:v>
                </c:pt>
                <c:pt idx="176104">
                  <c:v>17610.5</c:v>
                </c:pt>
                <c:pt idx="176105">
                  <c:v>17610.599999999999</c:v>
                </c:pt>
                <c:pt idx="176106">
                  <c:v>17610.7</c:v>
                </c:pt>
                <c:pt idx="176107">
                  <c:v>17610.8</c:v>
                </c:pt>
                <c:pt idx="176108">
                  <c:v>17610.900000000001</c:v>
                </c:pt>
                <c:pt idx="176109">
                  <c:v>17611</c:v>
                </c:pt>
                <c:pt idx="176110">
                  <c:v>17611.099999999999</c:v>
                </c:pt>
                <c:pt idx="176111">
                  <c:v>17611.2</c:v>
                </c:pt>
                <c:pt idx="176112">
                  <c:v>17611.3</c:v>
                </c:pt>
                <c:pt idx="176113">
                  <c:v>17611.400000000001</c:v>
                </c:pt>
                <c:pt idx="176114">
                  <c:v>17611.5</c:v>
                </c:pt>
                <c:pt idx="176115">
                  <c:v>17611.599999999999</c:v>
                </c:pt>
                <c:pt idx="176116">
                  <c:v>17611.7</c:v>
                </c:pt>
                <c:pt idx="176117">
                  <c:v>17611.8</c:v>
                </c:pt>
                <c:pt idx="176118">
                  <c:v>17611.900000000001</c:v>
                </c:pt>
                <c:pt idx="176119">
                  <c:v>17612</c:v>
                </c:pt>
                <c:pt idx="176120">
                  <c:v>17612.099999999999</c:v>
                </c:pt>
                <c:pt idx="176121">
                  <c:v>17612.2</c:v>
                </c:pt>
                <c:pt idx="176122">
                  <c:v>17612.3</c:v>
                </c:pt>
                <c:pt idx="176123">
                  <c:v>17612.400000000001</c:v>
                </c:pt>
                <c:pt idx="176124">
                  <c:v>17612.5</c:v>
                </c:pt>
                <c:pt idx="176125">
                  <c:v>17612.599999999999</c:v>
                </c:pt>
                <c:pt idx="176126">
                  <c:v>17612.7</c:v>
                </c:pt>
                <c:pt idx="176127">
                  <c:v>17612.8</c:v>
                </c:pt>
                <c:pt idx="176128">
                  <c:v>17612.900000000001</c:v>
                </c:pt>
                <c:pt idx="176129">
                  <c:v>17613</c:v>
                </c:pt>
                <c:pt idx="176130">
                  <c:v>17613.099999999999</c:v>
                </c:pt>
                <c:pt idx="176131">
                  <c:v>17613.2</c:v>
                </c:pt>
                <c:pt idx="176132">
                  <c:v>17613.3</c:v>
                </c:pt>
                <c:pt idx="176133">
                  <c:v>17613.400000000001</c:v>
                </c:pt>
                <c:pt idx="176134">
                  <c:v>17613.5</c:v>
                </c:pt>
                <c:pt idx="176135">
                  <c:v>17613.599999999999</c:v>
                </c:pt>
                <c:pt idx="176136">
                  <c:v>17613.7</c:v>
                </c:pt>
                <c:pt idx="176137">
                  <c:v>17613.8</c:v>
                </c:pt>
                <c:pt idx="176138">
                  <c:v>17613.900000000001</c:v>
                </c:pt>
                <c:pt idx="176139">
                  <c:v>17614</c:v>
                </c:pt>
                <c:pt idx="176140">
                  <c:v>17614.099999999999</c:v>
                </c:pt>
                <c:pt idx="176141">
                  <c:v>17614.2</c:v>
                </c:pt>
                <c:pt idx="176142">
                  <c:v>17614.3</c:v>
                </c:pt>
                <c:pt idx="176143">
                  <c:v>17614.400000000001</c:v>
                </c:pt>
                <c:pt idx="176144">
                  <c:v>17614.5</c:v>
                </c:pt>
                <c:pt idx="176145">
                  <c:v>17614.599999999999</c:v>
                </c:pt>
                <c:pt idx="176146">
                  <c:v>17614.7</c:v>
                </c:pt>
                <c:pt idx="176147">
                  <c:v>17614.8</c:v>
                </c:pt>
                <c:pt idx="176148">
                  <c:v>17614.900000000001</c:v>
                </c:pt>
                <c:pt idx="176149">
                  <c:v>17615</c:v>
                </c:pt>
                <c:pt idx="176150">
                  <c:v>17615.099999999999</c:v>
                </c:pt>
                <c:pt idx="176151">
                  <c:v>17615.2</c:v>
                </c:pt>
                <c:pt idx="176152">
                  <c:v>17615.3</c:v>
                </c:pt>
                <c:pt idx="176153">
                  <c:v>17615.400000000001</c:v>
                </c:pt>
                <c:pt idx="176154">
                  <c:v>17615.5</c:v>
                </c:pt>
                <c:pt idx="176155">
                  <c:v>17615.599999999999</c:v>
                </c:pt>
                <c:pt idx="176156">
                  <c:v>17615.7</c:v>
                </c:pt>
                <c:pt idx="176157">
                  <c:v>17615.8</c:v>
                </c:pt>
                <c:pt idx="176158">
                  <c:v>17615.900000000001</c:v>
                </c:pt>
                <c:pt idx="176159">
                  <c:v>17616</c:v>
                </c:pt>
                <c:pt idx="176160">
                  <c:v>17616.099999999999</c:v>
                </c:pt>
                <c:pt idx="176161">
                  <c:v>17616.2</c:v>
                </c:pt>
                <c:pt idx="176162">
                  <c:v>17616.3</c:v>
                </c:pt>
                <c:pt idx="176163">
                  <c:v>17616.400000000001</c:v>
                </c:pt>
                <c:pt idx="176164">
                  <c:v>17616.5</c:v>
                </c:pt>
                <c:pt idx="176165">
                  <c:v>17616.599999999999</c:v>
                </c:pt>
                <c:pt idx="176166">
                  <c:v>17616.7</c:v>
                </c:pt>
                <c:pt idx="176167">
                  <c:v>17616.8</c:v>
                </c:pt>
                <c:pt idx="176168">
                  <c:v>17616.900000000001</c:v>
                </c:pt>
                <c:pt idx="176169">
                  <c:v>17617</c:v>
                </c:pt>
                <c:pt idx="176170">
                  <c:v>17617.099999999999</c:v>
                </c:pt>
                <c:pt idx="176171">
                  <c:v>17617.2</c:v>
                </c:pt>
                <c:pt idx="176172">
                  <c:v>17617.3</c:v>
                </c:pt>
                <c:pt idx="176173">
                  <c:v>17617.400000000001</c:v>
                </c:pt>
                <c:pt idx="176174">
                  <c:v>17617.5</c:v>
                </c:pt>
                <c:pt idx="176175">
                  <c:v>17617.599999999999</c:v>
                </c:pt>
                <c:pt idx="176176">
                  <c:v>17617.7</c:v>
                </c:pt>
                <c:pt idx="176177">
                  <c:v>17617.8</c:v>
                </c:pt>
                <c:pt idx="176178">
                  <c:v>17617.900000000001</c:v>
                </c:pt>
                <c:pt idx="176179">
                  <c:v>17618</c:v>
                </c:pt>
                <c:pt idx="176180">
                  <c:v>17618.099999999999</c:v>
                </c:pt>
                <c:pt idx="176181">
                  <c:v>17618.2</c:v>
                </c:pt>
                <c:pt idx="176182">
                  <c:v>17618.3</c:v>
                </c:pt>
                <c:pt idx="176183">
                  <c:v>17618.400000000001</c:v>
                </c:pt>
                <c:pt idx="176184">
                  <c:v>17618.5</c:v>
                </c:pt>
                <c:pt idx="176185">
                  <c:v>17618.599999999999</c:v>
                </c:pt>
                <c:pt idx="176186">
                  <c:v>17618.7</c:v>
                </c:pt>
                <c:pt idx="176187">
                  <c:v>17618.8</c:v>
                </c:pt>
                <c:pt idx="176188">
                  <c:v>17618.900000000001</c:v>
                </c:pt>
                <c:pt idx="176189">
                  <c:v>17619</c:v>
                </c:pt>
                <c:pt idx="176190">
                  <c:v>17619.099999999999</c:v>
                </c:pt>
                <c:pt idx="176191">
                  <c:v>17619.2</c:v>
                </c:pt>
                <c:pt idx="176192">
                  <c:v>17619.3</c:v>
                </c:pt>
                <c:pt idx="176193">
                  <c:v>17619.400000000001</c:v>
                </c:pt>
                <c:pt idx="176194">
                  <c:v>17619.5</c:v>
                </c:pt>
                <c:pt idx="176195">
                  <c:v>17619.599999999999</c:v>
                </c:pt>
                <c:pt idx="176196">
                  <c:v>17619.7</c:v>
                </c:pt>
                <c:pt idx="176197">
                  <c:v>17619.8</c:v>
                </c:pt>
                <c:pt idx="176198">
                  <c:v>17619.900000000001</c:v>
                </c:pt>
                <c:pt idx="176199">
                  <c:v>17620</c:v>
                </c:pt>
                <c:pt idx="176200">
                  <c:v>17620.099999999999</c:v>
                </c:pt>
                <c:pt idx="176201">
                  <c:v>17620.2</c:v>
                </c:pt>
                <c:pt idx="176202">
                  <c:v>17620.3</c:v>
                </c:pt>
                <c:pt idx="176203">
                  <c:v>17620.400000000001</c:v>
                </c:pt>
                <c:pt idx="176204">
                  <c:v>17620.5</c:v>
                </c:pt>
                <c:pt idx="176205">
                  <c:v>17620.599999999999</c:v>
                </c:pt>
                <c:pt idx="176206">
                  <c:v>17620.7</c:v>
                </c:pt>
                <c:pt idx="176207">
                  <c:v>17620.8</c:v>
                </c:pt>
                <c:pt idx="176208">
                  <c:v>17620.900000000001</c:v>
                </c:pt>
                <c:pt idx="176209">
                  <c:v>17621</c:v>
                </c:pt>
                <c:pt idx="176210">
                  <c:v>17621.099999999999</c:v>
                </c:pt>
                <c:pt idx="176211">
                  <c:v>17621.2</c:v>
                </c:pt>
                <c:pt idx="176212">
                  <c:v>17621.3</c:v>
                </c:pt>
                <c:pt idx="176213">
                  <c:v>17621.400000000001</c:v>
                </c:pt>
                <c:pt idx="176214">
                  <c:v>17621.5</c:v>
                </c:pt>
                <c:pt idx="176215">
                  <c:v>17621.599999999999</c:v>
                </c:pt>
                <c:pt idx="176216">
                  <c:v>17621.7</c:v>
                </c:pt>
                <c:pt idx="176217">
                  <c:v>17621.8</c:v>
                </c:pt>
                <c:pt idx="176218">
                  <c:v>17621.900000000001</c:v>
                </c:pt>
                <c:pt idx="176219">
                  <c:v>17622</c:v>
                </c:pt>
                <c:pt idx="176220">
                  <c:v>17622.099999999999</c:v>
                </c:pt>
                <c:pt idx="176221">
                  <c:v>17622.2</c:v>
                </c:pt>
                <c:pt idx="176222">
                  <c:v>17622.3</c:v>
                </c:pt>
                <c:pt idx="176223">
                  <c:v>17622.400000000001</c:v>
                </c:pt>
                <c:pt idx="176224">
                  <c:v>17622.5</c:v>
                </c:pt>
                <c:pt idx="176225">
                  <c:v>17622.599999999999</c:v>
                </c:pt>
                <c:pt idx="176226">
                  <c:v>17622.7</c:v>
                </c:pt>
                <c:pt idx="176227">
                  <c:v>17622.8</c:v>
                </c:pt>
                <c:pt idx="176228">
                  <c:v>17622.900000000001</c:v>
                </c:pt>
                <c:pt idx="176229">
                  <c:v>17623</c:v>
                </c:pt>
                <c:pt idx="176230">
                  <c:v>17623.099999999999</c:v>
                </c:pt>
                <c:pt idx="176231">
                  <c:v>17623.2</c:v>
                </c:pt>
                <c:pt idx="176232">
                  <c:v>17623.3</c:v>
                </c:pt>
                <c:pt idx="176233">
                  <c:v>17623.400000000001</c:v>
                </c:pt>
                <c:pt idx="176234">
                  <c:v>17623.5</c:v>
                </c:pt>
                <c:pt idx="176235">
                  <c:v>17623.599999999999</c:v>
                </c:pt>
                <c:pt idx="176236">
                  <c:v>17623.7</c:v>
                </c:pt>
                <c:pt idx="176237">
                  <c:v>17623.8</c:v>
                </c:pt>
                <c:pt idx="176238">
                  <c:v>17623.900000000001</c:v>
                </c:pt>
                <c:pt idx="176239">
                  <c:v>17624</c:v>
                </c:pt>
                <c:pt idx="176240">
                  <c:v>17624.099999999999</c:v>
                </c:pt>
                <c:pt idx="176241">
                  <c:v>17624.2</c:v>
                </c:pt>
                <c:pt idx="176242">
                  <c:v>17624.3</c:v>
                </c:pt>
                <c:pt idx="176243">
                  <c:v>17624.400000000001</c:v>
                </c:pt>
                <c:pt idx="176244">
                  <c:v>17624.5</c:v>
                </c:pt>
                <c:pt idx="176245">
                  <c:v>17624.599999999999</c:v>
                </c:pt>
                <c:pt idx="176246">
                  <c:v>17624.7</c:v>
                </c:pt>
                <c:pt idx="176247">
                  <c:v>17624.8</c:v>
                </c:pt>
                <c:pt idx="176248">
                  <c:v>17624.900000000001</c:v>
                </c:pt>
                <c:pt idx="176249">
                  <c:v>17625</c:v>
                </c:pt>
                <c:pt idx="176250">
                  <c:v>17625.099999999999</c:v>
                </c:pt>
                <c:pt idx="176251">
                  <c:v>17625.2</c:v>
                </c:pt>
                <c:pt idx="176252">
                  <c:v>17625.3</c:v>
                </c:pt>
                <c:pt idx="176253">
                  <c:v>17625.400000000001</c:v>
                </c:pt>
                <c:pt idx="176254">
                  <c:v>17625.5</c:v>
                </c:pt>
                <c:pt idx="176255">
                  <c:v>17625.599999999999</c:v>
                </c:pt>
                <c:pt idx="176256">
                  <c:v>17625.7</c:v>
                </c:pt>
                <c:pt idx="176257">
                  <c:v>17625.8</c:v>
                </c:pt>
                <c:pt idx="176258">
                  <c:v>17625.900000000001</c:v>
                </c:pt>
                <c:pt idx="176259">
                  <c:v>17626</c:v>
                </c:pt>
                <c:pt idx="176260">
                  <c:v>17626.099999999999</c:v>
                </c:pt>
                <c:pt idx="176261">
                  <c:v>17626.2</c:v>
                </c:pt>
                <c:pt idx="176262">
                  <c:v>17626.3</c:v>
                </c:pt>
                <c:pt idx="176263">
                  <c:v>17626.400000000001</c:v>
                </c:pt>
                <c:pt idx="176264">
                  <c:v>17626.5</c:v>
                </c:pt>
                <c:pt idx="176265">
                  <c:v>17626.599999999999</c:v>
                </c:pt>
                <c:pt idx="176266">
                  <c:v>17626.7</c:v>
                </c:pt>
                <c:pt idx="176267">
                  <c:v>17626.8</c:v>
                </c:pt>
                <c:pt idx="176268">
                  <c:v>17626.900000000001</c:v>
                </c:pt>
                <c:pt idx="176269">
                  <c:v>17627</c:v>
                </c:pt>
                <c:pt idx="176270">
                  <c:v>17627.099999999999</c:v>
                </c:pt>
                <c:pt idx="176271">
                  <c:v>17627.2</c:v>
                </c:pt>
                <c:pt idx="176272">
                  <c:v>17627.3</c:v>
                </c:pt>
                <c:pt idx="176273">
                  <c:v>17627.400000000001</c:v>
                </c:pt>
                <c:pt idx="176274">
                  <c:v>17627.5</c:v>
                </c:pt>
                <c:pt idx="176275">
                  <c:v>17627.599999999999</c:v>
                </c:pt>
                <c:pt idx="176276">
                  <c:v>17627.7</c:v>
                </c:pt>
                <c:pt idx="176277">
                  <c:v>17627.8</c:v>
                </c:pt>
                <c:pt idx="176278">
                  <c:v>17627.900000000001</c:v>
                </c:pt>
                <c:pt idx="176279">
                  <c:v>17628</c:v>
                </c:pt>
                <c:pt idx="176280">
                  <c:v>17628.099999999999</c:v>
                </c:pt>
                <c:pt idx="176281">
                  <c:v>17628.2</c:v>
                </c:pt>
                <c:pt idx="176282">
                  <c:v>17628.3</c:v>
                </c:pt>
                <c:pt idx="176283">
                  <c:v>17628.400000000001</c:v>
                </c:pt>
                <c:pt idx="176284">
                  <c:v>17628.5</c:v>
                </c:pt>
                <c:pt idx="176285">
                  <c:v>17628.599999999999</c:v>
                </c:pt>
                <c:pt idx="176286">
                  <c:v>17628.7</c:v>
                </c:pt>
                <c:pt idx="176287">
                  <c:v>17628.8</c:v>
                </c:pt>
                <c:pt idx="176288">
                  <c:v>17628.900000000001</c:v>
                </c:pt>
                <c:pt idx="176289">
                  <c:v>17629</c:v>
                </c:pt>
                <c:pt idx="176290">
                  <c:v>17629.099999999999</c:v>
                </c:pt>
                <c:pt idx="176291">
                  <c:v>17629.2</c:v>
                </c:pt>
                <c:pt idx="176292">
                  <c:v>17629.3</c:v>
                </c:pt>
                <c:pt idx="176293">
                  <c:v>17629.400000000001</c:v>
                </c:pt>
                <c:pt idx="176294">
                  <c:v>17629.5</c:v>
                </c:pt>
                <c:pt idx="176295">
                  <c:v>17629.599999999999</c:v>
                </c:pt>
                <c:pt idx="176296">
                  <c:v>17629.7</c:v>
                </c:pt>
                <c:pt idx="176297">
                  <c:v>17629.8</c:v>
                </c:pt>
                <c:pt idx="176298">
                  <c:v>17629.900000000001</c:v>
                </c:pt>
                <c:pt idx="176299">
                  <c:v>17630</c:v>
                </c:pt>
                <c:pt idx="176300">
                  <c:v>17630.099999999999</c:v>
                </c:pt>
                <c:pt idx="176301">
                  <c:v>17630.2</c:v>
                </c:pt>
                <c:pt idx="176302">
                  <c:v>17630.3</c:v>
                </c:pt>
                <c:pt idx="176303">
                  <c:v>17630.400000000001</c:v>
                </c:pt>
                <c:pt idx="176304">
                  <c:v>17630.5</c:v>
                </c:pt>
                <c:pt idx="176305">
                  <c:v>17630.599999999999</c:v>
                </c:pt>
                <c:pt idx="176306">
                  <c:v>17630.7</c:v>
                </c:pt>
                <c:pt idx="176307">
                  <c:v>17630.8</c:v>
                </c:pt>
                <c:pt idx="176308">
                  <c:v>17630.900000000001</c:v>
                </c:pt>
                <c:pt idx="176309">
                  <c:v>17631</c:v>
                </c:pt>
                <c:pt idx="176310">
                  <c:v>17631.099999999999</c:v>
                </c:pt>
                <c:pt idx="176311">
                  <c:v>17631.2</c:v>
                </c:pt>
                <c:pt idx="176312">
                  <c:v>17631.3</c:v>
                </c:pt>
                <c:pt idx="176313">
                  <c:v>17631.400000000001</c:v>
                </c:pt>
                <c:pt idx="176314">
                  <c:v>17631.5</c:v>
                </c:pt>
                <c:pt idx="176315">
                  <c:v>17631.599999999999</c:v>
                </c:pt>
                <c:pt idx="176316">
                  <c:v>17631.7</c:v>
                </c:pt>
                <c:pt idx="176317">
                  <c:v>17631.8</c:v>
                </c:pt>
                <c:pt idx="176318">
                  <c:v>17631.900000000001</c:v>
                </c:pt>
                <c:pt idx="176319">
                  <c:v>17632</c:v>
                </c:pt>
                <c:pt idx="176320">
                  <c:v>17632.099999999999</c:v>
                </c:pt>
                <c:pt idx="176321">
                  <c:v>17632.2</c:v>
                </c:pt>
                <c:pt idx="176322">
                  <c:v>17632.3</c:v>
                </c:pt>
                <c:pt idx="176323">
                  <c:v>17632.400000000001</c:v>
                </c:pt>
                <c:pt idx="176324">
                  <c:v>17632.5</c:v>
                </c:pt>
                <c:pt idx="176325">
                  <c:v>17632.599999999999</c:v>
                </c:pt>
                <c:pt idx="176326">
                  <c:v>17632.7</c:v>
                </c:pt>
                <c:pt idx="176327">
                  <c:v>17632.8</c:v>
                </c:pt>
                <c:pt idx="176328">
                  <c:v>17632.900000000001</c:v>
                </c:pt>
                <c:pt idx="176329">
                  <c:v>17633</c:v>
                </c:pt>
                <c:pt idx="176330">
                  <c:v>17633.099999999999</c:v>
                </c:pt>
                <c:pt idx="176331">
                  <c:v>17633.2</c:v>
                </c:pt>
                <c:pt idx="176332">
                  <c:v>17633.3</c:v>
                </c:pt>
                <c:pt idx="176333">
                  <c:v>17633.400000000001</c:v>
                </c:pt>
                <c:pt idx="176334">
                  <c:v>17633.5</c:v>
                </c:pt>
                <c:pt idx="176335">
                  <c:v>17633.599999999999</c:v>
                </c:pt>
                <c:pt idx="176336">
                  <c:v>17633.7</c:v>
                </c:pt>
                <c:pt idx="176337">
                  <c:v>17633.8</c:v>
                </c:pt>
                <c:pt idx="176338">
                  <c:v>17633.900000000001</c:v>
                </c:pt>
                <c:pt idx="176339">
                  <c:v>17634</c:v>
                </c:pt>
                <c:pt idx="176340">
                  <c:v>17634.099999999999</c:v>
                </c:pt>
                <c:pt idx="176341">
                  <c:v>17634.2</c:v>
                </c:pt>
                <c:pt idx="176342">
                  <c:v>17634.3</c:v>
                </c:pt>
                <c:pt idx="176343">
                  <c:v>17634.400000000001</c:v>
                </c:pt>
                <c:pt idx="176344">
                  <c:v>17634.5</c:v>
                </c:pt>
                <c:pt idx="176345">
                  <c:v>17634.599999999999</c:v>
                </c:pt>
                <c:pt idx="176346">
                  <c:v>17634.7</c:v>
                </c:pt>
                <c:pt idx="176347">
                  <c:v>17634.8</c:v>
                </c:pt>
                <c:pt idx="176348">
                  <c:v>17634.900000000001</c:v>
                </c:pt>
                <c:pt idx="176349">
                  <c:v>17635</c:v>
                </c:pt>
                <c:pt idx="176350">
                  <c:v>17635.099999999999</c:v>
                </c:pt>
                <c:pt idx="176351">
                  <c:v>17635.2</c:v>
                </c:pt>
                <c:pt idx="176352">
                  <c:v>17635.3</c:v>
                </c:pt>
                <c:pt idx="176353">
                  <c:v>17635.400000000001</c:v>
                </c:pt>
                <c:pt idx="176354">
                  <c:v>17635.5</c:v>
                </c:pt>
                <c:pt idx="176355">
                  <c:v>17635.599999999999</c:v>
                </c:pt>
                <c:pt idx="176356">
                  <c:v>17635.7</c:v>
                </c:pt>
                <c:pt idx="176357">
                  <c:v>17635.8</c:v>
                </c:pt>
                <c:pt idx="176358">
                  <c:v>17635.900000000001</c:v>
                </c:pt>
                <c:pt idx="176359">
                  <c:v>17636</c:v>
                </c:pt>
                <c:pt idx="176360">
                  <c:v>17636.099999999999</c:v>
                </c:pt>
                <c:pt idx="176361">
                  <c:v>17636.2</c:v>
                </c:pt>
                <c:pt idx="176362">
                  <c:v>17636.3</c:v>
                </c:pt>
                <c:pt idx="176363">
                  <c:v>17636.400000000001</c:v>
                </c:pt>
                <c:pt idx="176364">
                  <c:v>17636.5</c:v>
                </c:pt>
                <c:pt idx="176365">
                  <c:v>17636.599999999999</c:v>
                </c:pt>
                <c:pt idx="176366">
                  <c:v>17636.7</c:v>
                </c:pt>
                <c:pt idx="176367">
                  <c:v>17636.8</c:v>
                </c:pt>
                <c:pt idx="176368">
                  <c:v>17636.900000000001</c:v>
                </c:pt>
                <c:pt idx="176369">
                  <c:v>17637</c:v>
                </c:pt>
                <c:pt idx="176370">
                  <c:v>17637.099999999999</c:v>
                </c:pt>
                <c:pt idx="176371">
                  <c:v>17637.2</c:v>
                </c:pt>
                <c:pt idx="176372">
                  <c:v>17637.3</c:v>
                </c:pt>
                <c:pt idx="176373">
                  <c:v>17637.400000000001</c:v>
                </c:pt>
                <c:pt idx="176374">
                  <c:v>17637.5</c:v>
                </c:pt>
                <c:pt idx="176375">
                  <c:v>17637.599999999999</c:v>
                </c:pt>
                <c:pt idx="176376">
                  <c:v>17637.7</c:v>
                </c:pt>
                <c:pt idx="176377">
                  <c:v>17637.8</c:v>
                </c:pt>
                <c:pt idx="176378">
                  <c:v>17637.900000000001</c:v>
                </c:pt>
                <c:pt idx="176379">
                  <c:v>17638</c:v>
                </c:pt>
                <c:pt idx="176380">
                  <c:v>17638.099999999999</c:v>
                </c:pt>
                <c:pt idx="176381">
                  <c:v>17638.2</c:v>
                </c:pt>
                <c:pt idx="176382">
                  <c:v>17638.3</c:v>
                </c:pt>
                <c:pt idx="176383">
                  <c:v>17638.400000000001</c:v>
                </c:pt>
                <c:pt idx="176384">
                  <c:v>17638.5</c:v>
                </c:pt>
                <c:pt idx="176385">
                  <c:v>17638.599999999999</c:v>
                </c:pt>
                <c:pt idx="176386">
                  <c:v>17638.7</c:v>
                </c:pt>
                <c:pt idx="176387">
                  <c:v>17638.8</c:v>
                </c:pt>
                <c:pt idx="176388">
                  <c:v>17638.900000000001</c:v>
                </c:pt>
                <c:pt idx="176389">
                  <c:v>17639</c:v>
                </c:pt>
                <c:pt idx="176390">
                  <c:v>17639.099999999999</c:v>
                </c:pt>
                <c:pt idx="176391">
                  <c:v>17639.2</c:v>
                </c:pt>
                <c:pt idx="176392">
                  <c:v>17639.3</c:v>
                </c:pt>
                <c:pt idx="176393">
                  <c:v>17639.400000000001</c:v>
                </c:pt>
                <c:pt idx="176394">
                  <c:v>17639.5</c:v>
                </c:pt>
                <c:pt idx="176395">
                  <c:v>17639.599999999999</c:v>
                </c:pt>
                <c:pt idx="176396">
                  <c:v>17639.7</c:v>
                </c:pt>
                <c:pt idx="176397">
                  <c:v>17639.8</c:v>
                </c:pt>
                <c:pt idx="176398">
                  <c:v>17639.900000000001</c:v>
                </c:pt>
                <c:pt idx="176399">
                  <c:v>17640</c:v>
                </c:pt>
                <c:pt idx="176400">
                  <c:v>17640.099999999999</c:v>
                </c:pt>
                <c:pt idx="176401">
                  <c:v>17640.2</c:v>
                </c:pt>
                <c:pt idx="176402">
                  <c:v>17640.3</c:v>
                </c:pt>
                <c:pt idx="176403">
                  <c:v>17640.400000000001</c:v>
                </c:pt>
                <c:pt idx="176404">
                  <c:v>17640.5</c:v>
                </c:pt>
                <c:pt idx="176405">
                  <c:v>17640.599999999999</c:v>
                </c:pt>
                <c:pt idx="176406">
                  <c:v>17640.7</c:v>
                </c:pt>
                <c:pt idx="176407">
                  <c:v>17640.8</c:v>
                </c:pt>
                <c:pt idx="176408">
                  <c:v>17640.900000000001</c:v>
                </c:pt>
                <c:pt idx="176409">
                  <c:v>17641</c:v>
                </c:pt>
                <c:pt idx="176410">
                  <c:v>17641.099999999999</c:v>
                </c:pt>
                <c:pt idx="176411">
                  <c:v>17641.2</c:v>
                </c:pt>
                <c:pt idx="176412">
                  <c:v>17641.3</c:v>
                </c:pt>
                <c:pt idx="176413">
                  <c:v>17641.400000000001</c:v>
                </c:pt>
                <c:pt idx="176414">
                  <c:v>17641.5</c:v>
                </c:pt>
                <c:pt idx="176415">
                  <c:v>17641.599999999999</c:v>
                </c:pt>
                <c:pt idx="176416">
                  <c:v>17641.7</c:v>
                </c:pt>
                <c:pt idx="176417">
                  <c:v>17641.8</c:v>
                </c:pt>
                <c:pt idx="176418">
                  <c:v>17641.900000000001</c:v>
                </c:pt>
                <c:pt idx="176419">
                  <c:v>17642</c:v>
                </c:pt>
                <c:pt idx="176420">
                  <c:v>17642.099999999999</c:v>
                </c:pt>
                <c:pt idx="176421">
                  <c:v>17642.2</c:v>
                </c:pt>
                <c:pt idx="176422">
                  <c:v>17642.3</c:v>
                </c:pt>
                <c:pt idx="176423">
                  <c:v>17642.400000000001</c:v>
                </c:pt>
                <c:pt idx="176424">
                  <c:v>17642.5</c:v>
                </c:pt>
                <c:pt idx="176425">
                  <c:v>17642.599999999999</c:v>
                </c:pt>
                <c:pt idx="176426">
                  <c:v>17642.7</c:v>
                </c:pt>
                <c:pt idx="176427">
                  <c:v>17642.8</c:v>
                </c:pt>
                <c:pt idx="176428">
                  <c:v>17642.900000000001</c:v>
                </c:pt>
                <c:pt idx="176429">
                  <c:v>17643</c:v>
                </c:pt>
                <c:pt idx="176430">
                  <c:v>17643.099999999999</c:v>
                </c:pt>
                <c:pt idx="176431">
                  <c:v>17643.2</c:v>
                </c:pt>
                <c:pt idx="176432">
                  <c:v>17643.3</c:v>
                </c:pt>
                <c:pt idx="176433">
                  <c:v>17643.400000000001</c:v>
                </c:pt>
                <c:pt idx="176434">
                  <c:v>17643.5</c:v>
                </c:pt>
                <c:pt idx="176435">
                  <c:v>17643.599999999999</c:v>
                </c:pt>
                <c:pt idx="176436">
                  <c:v>17643.7</c:v>
                </c:pt>
                <c:pt idx="176437">
                  <c:v>17643.8</c:v>
                </c:pt>
                <c:pt idx="176438">
                  <c:v>17643.900000000001</c:v>
                </c:pt>
                <c:pt idx="176439">
                  <c:v>17644</c:v>
                </c:pt>
                <c:pt idx="176440">
                  <c:v>17644.099999999999</c:v>
                </c:pt>
                <c:pt idx="176441">
                  <c:v>17644.2</c:v>
                </c:pt>
                <c:pt idx="176442">
                  <c:v>17644.3</c:v>
                </c:pt>
                <c:pt idx="176443">
                  <c:v>17644.400000000001</c:v>
                </c:pt>
                <c:pt idx="176444">
                  <c:v>17644.5</c:v>
                </c:pt>
                <c:pt idx="176445">
                  <c:v>17644.599999999999</c:v>
                </c:pt>
                <c:pt idx="176446">
                  <c:v>17644.7</c:v>
                </c:pt>
                <c:pt idx="176447">
                  <c:v>17644.8</c:v>
                </c:pt>
                <c:pt idx="176448">
                  <c:v>17644.900000000001</c:v>
                </c:pt>
                <c:pt idx="176449">
                  <c:v>17645</c:v>
                </c:pt>
                <c:pt idx="176450">
                  <c:v>17645.099999999999</c:v>
                </c:pt>
                <c:pt idx="176451">
                  <c:v>17645.2</c:v>
                </c:pt>
                <c:pt idx="176452">
                  <c:v>17645.3</c:v>
                </c:pt>
                <c:pt idx="176453">
                  <c:v>17645.400000000001</c:v>
                </c:pt>
                <c:pt idx="176454">
                  <c:v>17645.5</c:v>
                </c:pt>
                <c:pt idx="176455">
                  <c:v>17645.599999999999</c:v>
                </c:pt>
                <c:pt idx="176456">
                  <c:v>17645.7</c:v>
                </c:pt>
                <c:pt idx="176457">
                  <c:v>17645.8</c:v>
                </c:pt>
                <c:pt idx="176458">
                  <c:v>17645.900000000001</c:v>
                </c:pt>
                <c:pt idx="176459">
                  <c:v>17646</c:v>
                </c:pt>
                <c:pt idx="176460">
                  <c:v>17646.099999999999</c:v>
                </c:pt>
                <c:pt idx="176461">
                  <c:v>17646.2</c:v>
                </c:pt>
                <c:pt idx="176462">
                  <c:v>17646.3</c:v>
                </c:pt>
                <c:pt idx="176463">
                  <c:v>17646.400000000001</c:v>
                </c:pt>
                <c:pt idx="176464">
                  <c:v>17646.5</c:v>
                </c:pt>
                <c:pt idx="176465">
                  <c:v>17646.599999999999</c:v>
                </c:pt>
                <c:pt idx="176466">
                  <c:v>17646.7</c:v>
                </c:pt>
                <c:pt idx="176467">
                  <c:v>17646.8</c:v>
                </c:pt>
                <c:pt idx="176468">
                  <c:v>17646.900000000001</c:v>
                </c:pt>
                <c:pt idx="176469">
                  <c:v>17647</c:v>
                </c:pt>
                <c:pt idx="176470">
                  <c:v>17647.099999999999</c:v>
                </c:pt>
                <c:pt idx="176471">
                  <c:v>17647.2</c:v>
                </c:pt>
                <c:pt idx="176472">
                  <c:v>17647.3</c:v>
                </c:pt>
                <c:pt idx="176473">
                  <c:v>17647.400000000001</c:v>
                </c:pt>
                <c:pt idx="176474">
                  <c:v>17647.5</c:v>
                </c:pt>
                <c:pt idx="176475">
                  <c:v>17647.599999999999</c:v>
                </c:pt>
                <c:pt idx="176476">
                  <c:v>17647.7</c:v>
                </c:pt>
                <c:pt idx="176477">
                  <c:v>17647.8</c:v>
                </c:pt>
                <c:pt idx="176478">
                  <c:v>17647.900000000001</c:v>
                </c:pt>
                <c:pt idx="176479">
                  <c:v>17648</c:v>
                </c:pt>
                <c:pt idx="176480">
                  <c:v>17648.099999999999</c:v>
                </c:pt>
                <c:pt idx="176481">
                  <c:v>17648.2</c:v>
                </c:pt>
                <c:pt idx="176482">
                  <c:v>17648.3</c:v>
                </c:pt>
                <c:pt idx="176483">
                  <c:v>17648.400000000001</c:v>
                </c:pt>
                <c:pt idx="176484">
                  <c:v>17648.5</c:v>
                </c:pt>
                <c:pt idx="176485">
                  <c:v>17648.599999999999</c:v>
                </c:pt>
                <c:pt idx="176486">
                  <c:v>17648.7</c:v>
                </c:pt>
                <c:pt idx="176487">
                  <c:v>17648.8</c:v>
                </c:pt>
                <c:pt idx="176488">
                  <c:v>17648.900000000001</c:v>
                </c:pt>
                <c:pt idx="176489">
                  <c:v>17649</c:v>
                </c:pt>
                <c:pt idx="176490">
                  <c:v>17649.099999999999</c:v>
                </c:pt>
                <c:pt idx="176491">
                  <c:v>17649.2</c:v>
                </c:pt>
                <c:pt idx="176492">
                  <c:v>17649.3</c:v>
                </c:pt>
                <c:pt idx="176493">
                  <c:v>17649.400000000001</c:v>
                </c:pt>
                <c:pt idx="176494">
                  <c:v>17649.5</c:v>
                </c:pt>
                <c:pt idx="176495">
                  <c:v>17649.599999999999</c:v>
                </c:pt>
                <c:pt idx="176496">
                  <c:v>17649.7</c:v>
                </c:pt>
                <c:pt idx="176497">
                  <c:v>17649.8</c:v>
                </c:pt>
                <c:pt idx="176498">
                  <c:v>17649.900000000001</c:v>
                </c:pt>
                <c:pt idx="176499">
                  <c:v>17650</c:v>
                </c:pt>
                <c:pt idx="176500">
                  <c:v>17650.099999999999</c:v>
                </c:pt>
                <c:pt idx="176501">
                  <c:v>17650.2</c:v>
                </c:pt>
                <c:pt idx="176502">
                  <c:v>17650.3</c:v>
                </c:pt>
                <c:pt idx="176503">
                  <c:v>17650.400000000001</c:v>
                </c:pt>
                <c:pt idx="176504">
                  <c:v>17650.5</c:v>
                </c:pt>
                <c:pt idx="176505">
                  <c:v>17650.599999999999</c:v>
                </c:pt>
                <c:pt idx="176506">
                  <c:v>17650.7</c:v>
                </c:pt>
                <c:pt idx="176507">
                  <c:v>17650.8</c:v>
                </c:pt>
                <c:pt idx="176508">
                  <c:v>17650.900000000001</c:v>
                </c:pt>
                <c:pt idx="176509">
                  <c:v>17651</c:v>
                </c:pt>
                <c:pt idx="176510">
                  <c:v>17651.099999999999</c:v>
                </c:pt>
                <c:pt idx="176511">
                  <c:v>17651.2</c:v>
                </c:pt>
                <c:pt idx="176512">
                  <c:v>17651.3</c:v>
                </c:pt>
                <c:pt idx="176513">
                  <c:v>17651.400000000001</c:v>
                </c:pt>
                <c:pt idx="176514">
                  <c:v>17651.5</c:v>
                </c:pt>
                <c:pt idx="176515">
                  <c:v>17651.599999999999</c:v>
                </c:pt>
                <c:pt idx="176516">
                  <c:v>17651.7</c:v>
                </c:pt>
                <c:pt idx="176517">
                  <c:v>17651.8</c:v>
                </c:pt>
                <c:pt idx="176518">
                  <c:v>17651.900000000001</c:v>
                </c:pt>
                <c:pt idx="176519">
                  <c:v>17652</c:v>
                </c:pt>
                <c:pt idx="176520">
                  <c:v>17652.099999999999</c:v>
                </c:pt>
                <c:pt idx="176521">
                  <c:v>17652.2</c:v>
                </c:pt>
                <c:pt idx="176522">
                  <c:v>17652.3</c:v>
                </c:pt>
                <c:pt idx="176523">
                  <c:v>17652.400000000001</c:v>
                </c:pt>
                <c:pt idx="176524">
                  <c:v>17652.5</c:v>
                </c:pt>
                <c:pt idx="176525">
                  <c:v>17652.599999999999</c:v>
                </c:pt>
                <c:pt idx="176526">
                  <c:v>17652.7</c:v>
                </c:pt>
                <c:pt idx="176527">
                  <c:v>17652.8</c:v>
                </c:pt>
                <c:pt idx="176528">
                  <c:v>17652.900000000001</c:v>
                </c:pt>
                <c:pt idx="176529">
                  <c:v>17653</c:v>
                </c:pt>
                <c:pt idx="176530">
                  <c:v>17653.099999999999</c:v>
                </c:pt>
                <c:pt idx="176531">
                  <c:v>17653.2</c:v>
                </c:pt>
                <c:pt idx="176532">
                  <c:v>17653.3</c:v>
                </c:pt>
                <c:pt idx="176533">
                  <c:v>17653.400000000001</c:v>
                </c:pt>
                <c:pt idx="176534">
                  <c:v>17653.5</c:v>
                </c:pt>
                <c:pt idx="176535">
                  <c:v>17653.599999999999</c:v>
                </c:pt>
                <c:pt idx="176536">
                  <c:v>17653.7</c:v>
                </c:pt>
                <c:pt idx="176537">
                  <c:v>17653.8</c:v>
                </c:pt>
                <c:pt idx="176538">
                  <c:v>17653.900000000001</c:v>
                </c:pt>
                <c:pt idx="176539">
                  <c:v>17654</c:v>
                </c:pt>
                <c:pt idx="176540">
                  <c:v>17654.099999999999</c:v>
                </c:pt>
                <c:pt idx="176541">
                  <c:v>17654.2</c:v>
                </c:pt>
                <c:pt idx="176542">
                  <c:v>17654.3</c:v>
                </c:pt>
                <c:pt idx="176543">
                  <c:v>17654.400000000001</c:v>
                </c:pt>
                <c:pt idx="176544">
                  <c:v>17654.5</c:v>
                </c:pt>
                <c:pt idx="176545">
                  <c:v>17654.599999999999</c:v>
                </c:pt>
                <c:pt idx="176546">
                  <c:v>17654.7</c:v>
                </c:pt>
                <c:pt idx="176547">
                  <c:v>17654.8</c:v>
                </c:pt>
                <c:pt idx="176548">
                  <c:v>17654.900000000001</c:v>
                </c:pt>
                <c:pt idx="176549">
                  <c:v>17655</c:v>
                </c:pt>
                <c:pt idx="176550">
                  <c:v>17655.099999999999</c:v>
                </c:pt>
                <c:pt idx="176551">
                  <c:v>17655.2</c:v>
                </c:pt>
                <c:pt idx="176552">
                  <c:v>17655.3</c:v>
                </c:pt>
                <c:pt idx="176553">
                  <c:v>17655.400000000001</c:v>
                </c:pt>
                <c:pt idx="176554">
                  <c:v>17655.5</c:v>
                </c:pt>
                <c:pt idx="176555">
                  <c:v>17655.599999999999</c:v>
                </c:pt>
                <c:pt idx="176556">
                  <c:v>17655.7</c:v>
                </c:pt>
                <c:pt idx="176557">
                  <c:v>17655.8</c:v>
                </c:pt>
                <c:pt idx="176558">
                  <c:v>17655.900000000001</c:v>
                </c:pt>
                <c:pt idx="176559">
                  <c:v>17656</c:v>
                </c:pt>
                <c:pt idx="176560">
                  <c:v>17656.099999999999</c:v>
                </c:pt>
                <c:pt idx="176561">
                  <c:v>17656.2</c:v>
                </c:pt>
                <c:pt idx="176562">
                  <c:v>17656.3</c:v>
                </c:pt>
                <c:pt idx="176563">
                  <c:v>17656.400000000001</c:v>
                </c:pt>
                <c:pt idx="176564">
                  <c:v>17656.5</c:v>
                </c:pt>
                <c:pt idx="176565">
                  <c:v>17656.599999999999</c:v>
                </c:pt>
                <c:pt idx="176566">
                  <c:v>17656.7</c:v>
                </c:pt>
                <c:pt idx="176567">
                  <c:v>17656.8</c:v>
                </c:pt>
                <c:pt idx="176568">
                  <c:v>17656.900000000001</c:v>
                </c:pt>
                <c:pt idx="176569">
                  <c:v>17657</c:v>
                </c:pt>
                <c:pt idx="176570">
                  <c:v>17657.099999999999</c:v>
                </c:pt>
                <c:pt idx="176571">
                  <c:v>17657.2</c:v>
                </c:pt>
                <c:pt idx="176572">
                  <c:v>17657.3</c:v>
                </c:pt>
                <c:pt idx="176573">
                  <c:v>17657.400000000001</c:v>
                </c:pt>
                <c:pt idx="176574">
                  <c:v>17657.5</c:v>
                </c:pt>
                <c:pt idx="176575">
                  <c:v>17657.599999999999</c:v>
                </c:pt>
                <c:pt idx="176576">
                  <c:v>17657.7</c:v>
                </c:pt>
                <c:pt idx="176577">
                  <c:v>17657.8</c:v>
                </c:pt>
                <c:pt idx="176578">
                  <c:v>17657.900000000001</c:v>
                </c:pt>
                <c:pt idx="176579">
                  <c:v>17658</c:v>
                </c:pt>
                <c:pt idx="176580">
                  <c:v>17658.099999999999</c:v>
                </c:pt>
                <c:pt idx="176581">
                  <c:v>17658.2</c:v>
                </c:pt>
                <c:pt idx="176582">
                  <c:v>17658.3</c:v>
                </c:pt>
                <c:pt idx="176583">
                  <c:v>17658.400000000001</c:v>
                </c:pt>
                <c:pt idx="176584">
                  <c:v>17658.5</c:v>
                </c:pt>
                <c:pt idx="176585">
                  <c:v>17658.599999999999</c:v>
                </c:pt>
                <c:pt idx="176586">
                  <c:v>17658.7</c:v>
                </c:pt>
                <c:pt idx="176587">
                  <c:v>17658.8</c:v>
                </c:pt>
                <c:pt idx="176588">
                  <c:v>17658.900000000001</c:v>
                </c:pt>
                <c:pt idx="176589">
                  <c:v>17659</c:v>
                </c:pt>
                <c:pt idx="176590">
                  <c:v>17659.099999999999</c:v>
                </c:pt>
                <c:pt idx="176591">
                  <c:v>17659.2</c:v>
                </c:pt>
                <c:pt idx="176592">
                  <c:v>17659.3</c:v>
                </c:pt>
                <c:pt idx="176593">
                  <c:v>17659.400000000001</c:v>
                </c:pt>
                <c:pt idx="176594">
                  <c:v>17659.5</c:v>
                </c:pt>
                <c:pt idx="176595">
                  <c:v>17659.599999999999</c:v>
                </c:pt>
                <c:pt idx="176596">
                  <c:v>17659.7</c:v>
                </c:pt>
                <c:pt idx="176597">
                  <c:v>17659.8</c:v>
                </c:pt>
                <c:pt idx="176598">
                  <c:v>17659.900000000001</c:v>
                </c:pt>
                <c:pt idx="176599">
                  <c:v>17660</c:v>
                </c:pt>
                <c:pt idx="176600">
                  <c:v>17660.099999999999</c:v>
                </c:pt>
                <c:pt idx="176601">
                  <c:v>17660.2</c:v>
                </c:pt>
                <c:pt idx="176602">
                  <c:v>17660.3</c:v>
                </c:pt>
                <c:pt idx="176603">
                  <c:v>17660.400000000001</c:v>
                </c:pt>
                <c:pt idx="176604">
                  <c:v>17660.5</c:v>
                </c:pt>
                <c:pt idx="176605">
                  <c:v>17660.599999999999</c:v>
                </c:pt>
                <c:pt idx="176606">
                  <c:v>17660.7</c:v>
                </c:pt>
                <c:pt idx="176607">
                  <c:v>17660.8</c:v>
                </c:pt>
                <c:pt idx="176608">
                  <c:v>17660.900000000001</c:v>
                </c:pt>
                <c:pt idx="176609">
                  <c:v>17661</c:v>
                </c:pt>
                <c:pt idx="176610">
                  <c:v>17661.099999999999</c:v>
                </c:pt>
                <c:pt idx="176611">
                  <c:v>17661.2</c:v>
                </c:pt>
                <c:pt idx="176612">
                  <c:v>17661.3</c:v>
                </c:pt>
                <c:pt idx="176613">
                  <c:v>17661.400000000001</c:v>
                </c:pt>
                <c:pt idx="176614">
                  <c:v>17661.5</c:v>
                </c:pt>
                <c:pt idx="176615">
                  <c:v>17661.599999999999</c:v>
                </c:pt>
                <c:pt idx="176616">
                  <c:v>17661.7</c:v>
                </c:pt>
                <c:pt idx="176617">
                  <c:v>17661.8</c:v>
                </c:pt>
                <c:pt idx="176618">
                  <c:v>17661.900000000001</c:v>
                </c:pt>
                <c:pt idx="176619">
                  <c:v>17662</c:v>
                </c:pt>
                <c:pt idx="176620">
                  <c:v>17662.099999999999</c:v>
                </c:pt>
                <c:pt idx="176621">
                  <c:v>17662.2</c:v>
                </c:pt>
                <c:pt idx="176622">
                  <c:v>17662.3</c:v>
                </c:pt>
                <c:pt idx="176623">
                  <c:v>17662.400000000001</c:v>
                </c:pt>
                <c:pt idx="176624">
                  <c:v>17662.5</c:v>
                </c:pt>
                <c:pt idx="176625">
                  <c:v>17662.599999999999</c:v>
                </c:pt>
                <c:pt idx="176626">
                  <c:v>17662.7</c:v>
                </c:pt>
                <c:pt idx="176627">
                  <c:v>17662.8</c:v>
                </c:pt>
                <c:pt idx="176628">
                  <c:v>17662.900000000001</c:v>
                </c:pt>
                <c:pt idx="176629">
                  <c:v>17663</c:v>
                </c:pt>
                <c:pt idx="176630">
                  <c:v>17663.099999999999</c:v>
                </c:pt>
                <c:pt idx="176631">
                  <c:v>17663.2</c:v>
                </c:pt>
                <c:pt idx="176632">
                  <c:v>17663.3</c:v>
                </c:pt>
                <c:pt idx="176633">
                  <c:v>17663.400000000001</c:v>
                </c:pt>
                <c:pt idx="176634">
                  <c:v>17663.5</c:v>
                </c:pt>
                <c:pt idx="176635">
                  <c:v>17663.599999999999</c:v>
                </c:pt>
                <c:pt idx="176636">
                  <c:v>17663.7</c:v>
                </c:pt>
                <c:pt idx="176637">
                  <c:v>17663.8</c:v>
                </c:pt>
                <c:pt idx="176638">
                  <c:v>17663.900000000001</c:v>
                </c:pt>
                <c:pt idx="176639">
                  <c:v>17664</c:v>
                </c:pt>
                <c:pt idx="176640">
                  <c:v>17664.099999999999</c:v>
                </c:pt>
                <c:pt idx="176641">
                  <c:v>17664.2</c:v>
                </c:pt>
                <c:pt idx="176642">
                  <c:v>17664.3</c:v>
                </c:pt>
                <c:pt idx="176643">
                  <c:v>17664.400000000001</c:v>
                </c:pt>
                <c:pt idx="176644">
                  <c:v>17664.5</c:v>
                </c:pt>
                <c:pt idx="176645">
                  <c:v>17664.599999999999</c:v>
                </c:pt>
                <c:pt idx="176646">
                  <c:v>17664.7</c:v>
                </c:pt>
                <c:pt idx="176647">
                  <c:v>17664.8</c:v>
                </c:pt>
                <c:pt idx="176648">
                  <c:v>17664.900000000001</c:v>
                </c:pt>
                <c:pt idx="176649">
                  <c:v>17665</c:v>
                </c:pt>
                <c:pt idx="176650">
                  <c:v>17665.099999999999</c:v>
                </c:pt>
                <c:pt idx="176651">
                  <c:v>17665.2</c:v>
                </c:pt>
                <c:pt idx="176652">
                  <c:v>17665.3</c:v>
                </c:pt>
                <c:pt idx="176653">
                  <c:v>17665.400000000001</c:v>
                </c:pt>
                <c:pt idx="176654">
                  <c:v>17665.5</c:v>
                </c:pt>
                <c:pt idx="176655">
                  <c:v>17665.599999999999</c:v>
                </c:pt>
                <c:pt idx="176656">
                  <c:v>17665.7</c:v>
                </c:pt>
                <c:pt idx="176657">
                  <c:v>17665.8</c:v>
                </c:pt>
                <c:pt idx="176658">
                  <c:v>17665.900000000001</c:v>
                </c:pt>
                <c:pt idx="176659">
                  <c:v>17666</c:v>
                </c:pt>
                <c:pt idx="176660">
                  <c:v>17666.099999999999</c:v>
                </c:pt>
                <c:pt idx="176661">
                  <c:v>17666.2</c:v>
                </c:pt>
                <c:pt idx="176662">
                  <c:v>17666.3</c:v>
                </c:pt>
                <c:pt idx="176663">
                  <c:v>17666.400000000001</c:v>
                </c:pt>
                <c:pt idx="176664">
                  <c:v>17666.5</c:v>
                </c:pt>
                <c:pt idx="176665">
                  <c:v>17666.599999999999</c:v>
                </c:pt>
                <c:pt idx="176666">
                  <c:v>17666.7</c:v>
                </c:pt>
                <c:pt idx="176667">
                  <c:v>17666.8</c:v>
                </c:pt>
                <c:pt idx="176668">
                  <c:v>17666.900000000001</c:v>
                </c:pt>
                <c:pt idx="176669">
                  <c:v>17667</c:v>
                </c:pt>
                <c:pt idx="176670">
                  <c:v>17667.099999999999</c:v>
                </c:pt>
                <c:pt idx="176671">
                  <c:v>17667.2</c:v>
                </c:pt>
                <c:pt idx="176672">
                  <c:v>17667.3</c:v>
                </c:pt>
                <c:pt idx="176673">
                  <c:v>17667.400000000001</c:v>
                </c:pt>
                <c:pt idx="176674">
                  <c:v>17667.5</c:v>
                </c:pt>
                <c:pt idx="176675">
                  <c:v>17667.599999999999</c:v>
                </c:pt>
                <c:pt idx="176676">
                  <c:v>17667.7</c:v>
                </c:pt>
                <c:pt idx="176677">
                  <c:v>17667.8</c:v>
                </c:pt>
                <c:pt idx="176678">
                  <c:v>17667.900000000001</c:v>
                </c:pt>
                <c:pt idx="176679">
                  <c:v>17668</c:v>
                </c:pt>
                <c:pt idx="176680">
                  <c:v>17668.099999999999</c:v>
                </c:pt>
                <c:pt idx="176681">
                  <c:v>17668.2</c:v>
                </c:pt>
                <c:pt idx="176682">
                  <c:v>17668.3</c:v>
                </c:pt>
                <c:pt idx="176683">
                  <c:v>17668.400000000001</c:v>
                </c:pt>
                <c:pt idx="176684">
                  <c:v>17668.5</c:v>
                </c:pt>
                <c:pt idx="176685">
                  <c:v>17668.599999999999</c:v>
                </c:pt>
                <c:pt idx="176686">
                  <c:v>17668.7</c:v>
                </c:pt>
                <c:pt idx="176687">
                  <c:v>17668.8</c:v>
                </c:pt>
                <c:pt idx="176688">
                  <c:v>17668.900000000001</c:v>
                </c:pt>
                <c:pt idx="176689">
                  <c:v>17669</c:v>
                </c:pt>
                <c:pt idx="176690">
                  <c:v>17669.099999999999</c:v>
                </c:pt>
                <c:pt idx="176691">
                  <c:v>17669.2</c:v>
                </c:pt>
                <c:pt idx="176692">
                  <c:v>17669.3</c:v>
                </c:pt>
                <c:pt idx="176693">
                  <c:v>17669.400000000001</c:v>
                </c:pt>
                <c:pt idx="176694">
                  <c:v>17669.5</c:v>
                </c:pt>
                <c:pt idx="176695">
                  <c:v>17669.599999999999</c:v>
                </c:pt>
                <c:pt idx="176696">
                  <c:v>17669.7</c:v>
                </c:pt>
                <c:pt idx="176697">
                  <c:v>17669.8</c:v>
                </c:pt>
                <c:pt idx="176698">
                  <c:v>17669.900000000001</c:v>
                </c:pt>
                <c:pt idx="176699">
                  <c:v>17670</c:v>
                </c:pt>
                <c:pt idx="176700">
                  <c:v>17670.099999999999</c:v>
                </c:pt>
                <c:pt idx="176701">
                  <c:v>17670.2</c:v>
                </c:pt>
                <c:pt idx="176702">
                  <c:v>17670.3</c:v>
                </c:pt>
                <c:pt idx="176703">
                  <c:v>17670.400000000001</c:v>
                </c:pt>
                <c:pt idx="176704">
                  <c:v>17670.5</c:v>
                </c:pt>
                <c:pt idx="176705">
                  <c:v>17670.599999999999</c:v>
                </c:pt>
                <c:pt idx="176706">
                  <c:v>17670.7</c:v>
                </c:pt>
                <c:pt idx="176707">
                  <c:v>17670.8</c:v>
                </c:pt>
                <c:pt idx="176708">
                  <c:v>17670.900000000001</c:v>
                </c:pt>
                <c:pt idx="176709">
                  <c:v>17671</c:v>
                </c:pt>
                <c:pt idx="176710">
                  <c:v>17671.099999999999</c:v>
                </c:pt>
                <c:pt idx="176711">
                  <c:v>17671.2</c:v>
                </c:pt>
                <c:pt idx="176712">
                  <c:v>17671.3</c:v>
                </c:pt>
                <c:pt idx="176713">
                  <c:v>17671.400000000001</c:v>
                </c:pt>
                <c:pt idx="176714">
                  <c:v>17671.5</c:v>
                </c:pt>
                <c:pt idx="176715">
                  <c:v>17671.599999999999</c:v>
                </c:pt>
                <c:pt idx="176716">
                  <c:v>17671.7</c:v>
                </c:pt>
                <c:pt idx="176717">
                  <c:v>17671.8</c:v>
                </c:pt>
                <c:pt idx="176718">
                  <c:v>17671.900000000001</c:v>
                </c:pt>
                <c:pt idx="176719">
                  <c:v>17672</c:v>
                </c:pt>
                <c:pt idx="176720">
                  <c:v>17672.099999999999</c:v>
                </c:pt>
                <c:pt idx="176721">
                  <c:v>17672.2</c:v>
                </c:pt>
                <c:pt idx="176722">
                  <c:v>17672.3</c:v>
                </c:pt>
                <c:pt idx="176723">
                  <c:v>17672.400000000001</c:v>
                </c:pt>
                <c:pt idx="176724">
                  <c:v>17672.5</c:v>
                </c:pt>
                <c:pt idx="176725">
                  <c:v>17672.599999999999</c:v>
                </c:pt>
                <c:pt idx="176726">
                  <c:v>17672.7</c:v>
                </c:pt>
                <c:pt idx="176727">
                  <c:v>17672.8</c:v>
                </c:pt>
                <c:pt idx="176728">
                  <c:v>17672.900000000001</c:v>
                </c:pt>
                <c:pt idx="176729">
                  <c:v>17673</c:v>
                </c:pt>
                <c:pt idx="176730">
                  <c:v>17673.099999999999</c:v>
                </c:pt>
                <c:pt idx="176731">
                  <c:v>17673.2</c:v>
                </c:pt>
                <c:pt idx="176732">
                  <c:v>17673.3</c:v>
                </c:pt>
                <c:pt idx="176733">
                  <c:v>17673.400000000001</c:v>
                </c:pt>
                <c:pt idx="176734">
                  <c:v>17673.5</c:v>
                </c:pt>
                <c:pt idx="176735">
                  <c:v>17673.599999999999</c:v>
                </c:pt>
                <c:pt idx="176736">
                  <c:v>17673.7</c:v>
                </c:pt>
                <c:pt idx="176737">
                  <c:v>17673.8</c:v>
                </c:pt>
                <c:pt idx="176738">
                  <c:v>17673.900000000001</c:v>
                </c:pt>
                <c:pt idx="176739">
                  <c:v>17674</c:v>
                </c:pt>
                <c:pt idx="176740">
                  <c:v>17674.099999999999</c:v>
                </c:pt>
                <c:pt idx="176741">
                  <c:v>17674.2</c:v>
                </c:pt>
                <c:pt idx="176742">
                  <c:v>17674.3</c:v>
                </c:pt>
                <c:pt idx="176743">
                  <c:v>17674.400000000001</c:v>
                </c:pt>
                <c:pt idx="176744">
                  <c:v>17674.5</c:v>
                </c:pt>
                <c:pt idx="176745">
                  <c:v>17674.599999999999</c:v>
                </c:pt>
                <c:pt idx="176746">
                  <c:v>17674.7</c:v>
                </c:pt>
                <c:pt idx="176747">
                  <c:v>17674.8</c:v>
                </c:pt>
                <c:pt idx="176748">
                  <c:v>17674.900000000001</c:v>
                </c:pt>
                <c:pt idx="176749">
                  <c:v>17675</c:v>
                </c:pt>
                <c:pt idx="176750">
                  <c:v>17675.099999999999</c:v>
                </c:pt>
                <c:pt idx="176751">
                  <c:v>17675.2</c:v>
                </c:pt>
                <c:pt idx="176752">
                  <c:v>17675.3</c:v>
                </c:pt>
                <c:pt idx="176753">
                  <c:v>17675.400000000001</c:v>
                </c:pt>
                <c:pt idx="176754">
                  <c:v>17675.5</c:v>
                </c:pt>
                <c:pt idx="176755">
                  <c:v>17675.599999999999</c:v>
                </c:pt>
                <c:pt idx="176756">
                  <c:v>17675.7</c:v>
                </c:pt>
                <c:pt idx="176757">
                  <c:v>17675.8</c:v>
                </c:pt>
                <c:pt idx="176758">
                  <c:v>17675.900000000001</c:v>
                </c:pt>
                <c:pt idx="176759">
                  <c:v>17676</c:v>
                </c:pt>
                <c:pt idx="176760">
                  <c:v>17676.099999999999</c:v>
                </c:pt>
                <c:pt idx="176761">
                  <c:v>17676.2</c:v>
                </c:pt>
                <c:pt idx="176762">
                  <c:v>17676.3</c:v>
                </c:pt>
                <c:pt idx="176763">
                  <c:v>17676.400000000001</c:v>
                </c:pt>
                <c:pt idx="176764">
                  <c:v>17676.5</c:v>
                </c:pt>
                <c:pt idx="176765">
                  <c:v>17676.599999999999</c:v>
                </c:pt>
                <c:pt idx="176766">
                  <c:v>17676.7</c:v>
                </c:pt>
                <c:pt idx="176767">
                  <c:v>17676.8</c:v>
                </c:pt>
                <c:pt idx="176768">
                  <c:v>17676.900000000001</c:v>
                </c:pt>
                <c:pt idx="176769">
                  <c:v>17677</c:v>
                </c:pt>
                <c:pt idx="176770">
                  <c:v>17677.099999999999</c:v>
                </c:pt>
                <c:pt idx="176771">
                  <c:v>17677.2</c:v>
                </c:pt>
                <c:pt idx="176772">
                  <c:v>17677.3</c:v>
                </c:pt>
                <c:pt idx="176773">
                  <c:v>17677.400000000001</c:v>
                </c:pt>
                <c:pt idx="176774">
                  <c:v>17677.5</c:v>
                </c:pt>
                <c:pt idx="176775">
                  <c:v>17677.599999999999</c:v>
                </c:pt>
                <c:pt idx="176776">
                  <c:v>17677.7</c:v>
                </c:pt>
                <c:pt idx="176777">
                  <c:v>17677.8</c:v>
                </c:pt>
                <c:pt idx="176778">
                  <c:v>17677.900000000001</c:v>
                </c:pt>
                <c:pt idx="176779">
                  <c:v>17678</c:v>
                </c:pt>
                <c:pt idx="176780">
                  <c:v>17678.099999999999</c:v>
                </c:pt>
                <c:pt idx="176781">
                  <c:v>17678.2</c:v>
                </c:pt>
                <c:pt idx="176782">
                  <c:v>17678.3</c:v>
                </c:pt>
                <c:pt idx="176783">
                  <c:v>17678.400000000001</c:v>
                </c:pt>
                <c:pt idx="176784">
                  <c:v>17678.5</c:v>
                </c:pt>
                <c:pt idx="176785">
                  <c:v>17678.599999999999</c:v>
                </c:pt>
                <c:pt idx="176786">
                  <c:v>17678.7</c:v>
                </c:pt>
                <c:pt idx="176787">
                  <c:v>17678.8</c:v>
                </c:pt>
                <c:pt idx="176788">
                  <c:v>17678.900000000001</c:v>
                </c:pt>
                <c:pt idx="176789">
                  <c:v>17679</c:v>
                </c:pt>
                <c:pt idx="176790">
                  <c:v>17679.099999999999</c:v>
                </c:pt>
                <c:pt idx="176791">
                  <c:v>17679.2</c:v>
                </c:pt>
                <c:pt idx="176792">
                  <c:v>17679.3</c:v>
                </c:pt>
                <c:pt idx="176793">
                  <c:v>17679.400000000001</c:v>
                </c:pt>
                <c:pt idx="176794">
                  <c:v>17679.5</c:v>
                </c:pt>
                <c:pt idx="176795">
                  <c:v>17679.599999999999</c:v>
                </c:pt>
                <c:pt idx="176796">
                  <c:v>17679.7</c:v>
                </c:pt>
                <c:pt idx="176797">
                  <c:v>17679.8</c:v>
                </c:pt>
                <c:pt idx="176798">
                  <c:v>17679.900000000001</c:v>
                </c:pt>
                <c:pt idx="176799">
                  <c:v>17680</c:v>
                </c:pt>
                <c:pt idx="176800">
                  <c:v>17680.099999999999</c:v>
                </c:pt>
                <c:pt idx="176801">
                  <c:v>17680.2</c:v>
                </c:pt>
                <c:pt idx="176802">
                  <c:v>17680.3</c:v>
                </c:pt>
                <c:pt idx="176803">
                  <c:v>17680.400000000001</c:v>
                </c:pt>
                <c:pt idx="176804">
                  <c:v>17680.5</c:v>
                </c:pt>
                <c:pt idx="176805">
                  <c:v>17680.599999999999</c:v>
                </c:pt>
                <c:pt idx="176806">
                  <c:v>17680.7</c:v>
                </c:pt>
                <c:pt idx="176807">
                  <c:v>17680.8</c:v>
                </c:pt>
                <c:pt idx="176808">
                  <c:v>17680.900000000001</c:v>
                </c:pt>
                <c:pt idx="176809">
                  <c:v>17681</c:v>
                </c:pt>
                <c:pt idx="176810">
                  <c:v>17681.099999999999</c:v>
                </c:pt>
                <c:pt idx="176811">
                  <c:v>17681.2</c:v>
                </c:pt>
                <c:pt idx="176812">
                  <c:v>17681.3</c:v>
                </c:pt>
                <c:pt idx="176813">
                  <c:v>17681.400000000001</c:v>
                </c:pt>
                <c:pt idx="176814">
                  <c:v>17681.5</c:v>
                </c:pt>
                <c:pt idx="176815">
                  <c:v>17681.599999999999</c:v>
                </c:pt>
                <c:pt idx="176816">
                  <c:v>17681.7</c:v>
                </c:pt>
                <c:pt idx="176817">
                  <c:v>17681.8</c:v>
                </c:pt>
                <c:pt idx="176818">
                  <c:v>17681.900000000001</c:v>
                </c:pt>
                <c:pt idx="176819">
                  <c:v>17682</c:v>
                </c:pt>
                <c:pt idx="176820">
                  <c:v>17682.099999999999</c:v>
                </c:pt>
                <c:pt idx="176821">
                  <c:v>17682.2</c:v>
                </c:pt>
                <c:pt idx="176822">
                  <c:v>17682.3</c:v>
                </c:pt>
                <c:pt idx="176823">
                  <c:v>17682.400000000001</c:v>
                </c:pt>
                <c:pt idx="176824">
                  <c:v>17682.5</c:v>
                </c:pt>
                <c:pt idx="176825">
                  <c:v>17682.599999999999</c:v>
                </c:pt>
                <c:pt idx="176826">
                  <c:v>17682.7</c:v>
                </c:pt>
                <c:pt idx="176827">
                  <c:v>17682.8</c:v>
                </c:pt>
                <c:pt idx="176828">
                  <c:v>17682.900000000001</c:v>
                </c:pt>
                <c:pt idx="176829">
                  <c:v>17683</c:v>
                </c:pt>
                <c:pt idx="176830">
                  <c:v>17683.099999999999</c:v>
                </c:pt>
                <c:pt idx="176831">
                  <c:v>17683.2</c:v>
                </c:pt>
                <c:pt idx="176832">
                  <c:v>17683.3</c:v>
                </c:pt>
                <c:pt idx="176833">
                  <c:v>17683.400000000001</c:v>
                </c:pt>
                <c:pt idx="176834">
                  <c:v>17683.5</c:v>
                </c:pt>
                <c:pt idx="176835">
                  <c:v>17683.599999999999</c:v>
                </c:pt>
                <c:pt idx="176836">
                  <c:v>17683.7</c:v>
                </c:pt>
                <c:pt idx="176837">
                  <c:v>17683.8</c:v>
                </c:pt>
                <c:pt idx="176838">
                  <c:v>17683.900000000001</c:v>
                </c:pt>
                <c:pt idx="176839">
                  <c:v>17684</c:v>
                </c:pt>
                <c:pt idx="176840">
                  <c:v>17684.099999999999</c:v>
                </c:pt>
                <c:pt idx="176841">
                  <c:v>17684.2</c:v>
                </c:pt>
                <c:pt idx="176842">
                  <c:v>17684.3</c:v>
                </c:pt>
                <c:pt idx="176843">
                  <c:v>17684.400000000001</c:v>
                </c:pt>
                <c:pt idx="176844">
                  <c:v>17684.5</c:v>
                </c:pt>
                <c:pt idx="176845">
                  <c:v>17684.599999999999</c:v>
                </c:pt>
                <c:pt idx="176846">
                  <c:v>17684.7</c:v>
                </c:pt>
                <c:pt idx="176847">
                  <c:v>17684.8</c:v>
                </c:pt>
                <c:pt idx="176848">
                  <c:v>17684.900000000001</c:v>
                </c:pt>
                <c:pt idx="176849">
                  <c:v>17685</c:v>
                </c:pt>
                <c:pt idx="176850">
                  <c:v>17685.099999999999</c:v>
                </c:pt>
                <c:pt idx="176851">
                  <c:v>17685.2</c:v>
                </c:pt>
                <c:pt idx="176852">
                  <c:v>17685.3</c:v>
                </c:pt>
                <c:pt idx="176853">
                  <c:v>17685.400000000001</c:v>
                </c:pt>
                <c:pt idx="176854">
                  <c:v>17685.5</c:v>
                </c:pt>
                <c:pt idx="176855">
                  <c:v>17685.599999999999</c:v>
                </c:pt>
                <c:pt idx="176856">
                  <c:v>17685.7</c:v>
                </c:pt>
                <c:pt idx="176857">
                  <c:v>17685.8</c:v>
                </c:pt>
                <c:pt idx="176858">
                  <c:v>17685.900000000001</c:v>
                </c:pt>
                <c:pt idx="176859">
                  <c:v>17686</c:v>
                </c:pt>
                <c:pt idx="176860">
                  <c:v>17686.099999999999</c:v>
                </c:pt>
                <c:pt idx="176861">
                  <c:v>17686.2</c:v>
                </c:pt>
                <c:pt idx="176862">
                  <c:v>17686.3</c:v>
                </c:pt>
                <c:pt idx="176863">
                  <c:v>17686.400000000001</c:v>
                </c:pt>
                <c:pt idx="176864">
                  <c:v>17686.5</c:v>
                </c:pt>
                <c:pt idx="176865">
                  <c:v>17686.599999999999</c:v>
                </c:pt>
                <c:pt idx="176866">
                  <c:v>17686.7</c:v>
                </c:pt>
                <c:pt idx="176867">
                  <c:v>17686.8</c:v>
                </c:pt>
                <c:pt idx="176868">
                  <c:v>17686.900000000001</c:v>
                </c:pt>
                <c:pt idx="176869">
                  <c:v>17687</c:v>
                </c:pt>
                <c:pt idx="176870">
                  <c:v>17687.099999999999</c:v>
                </c:pt>
                <c:pt idx="176871">
                  <c:v>17687.2</c:v>
                </c:pt>
                <c:pt idx="176872">
                  <c:v>17687.3</c:v>
                </c:pt>
                <c:pt idx="176873">
                  <c:v>17687.400000000001</c:v>
                </c:pt>
                <c:pt idx="176874">
                  <c:v>17687.5</c:v>
                </c:pt>
                <c:pt idx="176875">
                  <c:v>17687.599999999999</c:v>
                </c:pt>
                <c:pt idx="176876">
                  <c:v>17687.7</c:v>
                </c:pt>
                <c:pt idx="176877">
                  <c:v>17687.8</c:v>
                </c:pt>
                <c:pt idx="176878">
                  <c:v>17687.900000000001</c:v>
                </c:pt>
                <c:pt idx="176879">
                  <c:v>17688</c:v>
                </c:pt>
                <c:pt idx="176880">
                  <c:v>17688.099999999999</c:v>
                </c:pt>
                <c:pt idx="176881">
                  <c:v>17688.2</c:v>
                </c:pt>
                <c:pt idx="176882">
                  <c:v>17688.3</c:v>
                </c:pt>
                <c:pt idx="176883">
                  <c:v>17688.400000000001</c:v>
                </c:pt>
                <c:pt idx="176884">
                  <c:v>17688.5</c:v>
                </c:pt>
                <c:pt idx="176885">
                  <c:v>17688.599999999999</c:v>
                </c:pt>
                <c:pt idx="176886">
                  <c:v>17688.7</c:v>
                </c:pt>
                <c:pt idx="176887">
                  <c:v>17688.8</c:v>
                </c:pt>
                <c:pt idx="176888">
                  <c:v>17688.900000000001</c:v>
                </c:pt>
                <c:pt idx="176889">
                  <c:v>17689</c:v>
                </c:pt>
                <c:pt idx="176890">
                  <c:v>17689.099999999999</c:v>
                </c:pt>
                <c:pt idx="176891">
                  <c:v>17689.2</c:v>
                </c:pt>
                <c:pt idx="176892">
                  <c:v>17689.3</c:v>
                </c:pt>
                <c:pt idx="176893">
                  <c:v>17689.400000000001</c:v>
                </c:pt>
                <c:pt idx="176894">
                  <c:v>17689.5</c:v>
                </c:pt>
                <c:pt idx="176895">
                  <c:v>17689.599999999999</c:v>
                </c:pt>
                <c:pt idx="176896">
                  <c:v>17689.7</c:v>
                </c:pt>
                <c:pt idx="176897">
                  <c:v>17689.8</c:v>
                </c:pt>
                <c:pt idx="176898">
                  <c:v>17689.900000000001</c:v>
                </c:pt>
                <c:pt idx="176899">
                  <c:v>17690</c:v>
                </c:pt>
                <c:pt idx="176900">
                  <c:v>17690.099999999999</c:v>
                </c:pt>
                <c:pt idx="176901">
                  <c:v>17690.2</c:v>
                </c:pt>
                <c:pt idx="176902">
                  <c:v>17690.3</c:v>
                </c:pt>
                <c:pt idx="176903">
                  <c:v>17690.400000000001</c:v>
                </c:pt>
                <c:pt idx="176904">
                  <c:v>17690.5</c:v>
                </c:pt>
                <c:pt idx="176905">
                  <c:v>17690.599999999999</c:v>
                </c:pt>
                <c:pt idx="176906">
                  <c:v>17690.7</c:v>
                </c:pt>
                <c:pt idx="176907">
                  <c:v>17690.8</c:v>
                </c:pt>
                <c:pt idx="176908">
                  <c:v>17690.900000000001</c:v>
                </c:pt>
                <c:pt idx="176909">
                  <c:v>17691</c:v>
                </c:pt>
                <c:pt idx="176910">
                  <c:v>17691.099999999999</c:v>
                </c:pt>
                <c:pt idx="176911">
                  <c:v>17691.2</c:v>
                </c:pt>
                <c:pt idx="176912">
                  <c:v>17691.3</c:v>
                </c:pt>
                <c:pt idx="176913">
                  <c:v>17691.400000000001</c:v>
                </c:pt>
                <c:pt idx="176914">
                  <c:v>17691.5</c:v>
                </c:pt>
                <c:pt idx="176915">
                  <c:v>17691.599999999999</c:v>
                </c:pt>
                <c:pt idx="176916">
                  <c:v>17691.7</c:v>
                </c:pt>
                <c:pt idx="176917">
                  <c:v>17691.8</c:v>
                </c:pt>
                <c:pt idx="176918">
                  <c:v>17691.900000000001</c:v>
                </c:pt>
                <c:pt idx="176919">
                  <c:v>17692</c:v>
                </c:pt>
                <c:pt idx="176920">
                  <c:v>17692.099999999999</c:v>
                </c:pt>
                <c:pt idx="176921">
                  <c:v>17692.2</c:v>
                </c:pt>
                <c:pt idx="176922">
                  <c:v>17692.3</c:v>
                </c:pt>
                <c:pt idx="176923">
                  <c:v>17692.400000000001</c:v>
                </c:pt>
                <c:pt idx="176924">
                  <c:v>17692.5</c:v>
                </c:pt>
                <c:pt idx="176925">
                  <c:v>17692.599999999999</c:v>
                </c:pt>
                <c:pt idx="176926">
                  <c:v>17692.7</c:v>
                </c:pt>
                <c:pt idx="176927">
                  <c:v>17692.8</c:v>
                </c:pt>
                <c:pt idx="176928">
                  <c:v>17692.900000000001</c:v>
                </c:pt>
                <c:pt idx="176929">
                  <c:v>17693</c:v>
                </c:pt>
                <c:pt idx="176930">
                  <c:v>17693.099999999999</c:v>
                </c:pt>
                <c:pt idx="176931">
                  <c:v>17693.2</c:v>
                </c:pt>
                <c:pt idx="176932">
                  <c:v>17693.3</c:v>
                </c:pt>
                <c:pt idx="176933">
                  <c:v>17693.400000000001</c:v>
                </c:pt>
                <c:pt idx="176934">
                  <c:v>17693.5</c:v>
                </c:pt>
                <c:pt idx="176935">
                  <c:v>17693.599999999999</c:v>
                </c:pt>
                <c:pt idx="176936">
                  <c:v>17693.7</c:v>
                </c:pt>
                <c:pt idx="176937">
                  <c:v>17693.8</c:v>
                </c:pt>
                <c:pt idx="176938">
                  <c:v>17693.900000000001</c:v>
                </c:pt>
                <c:pt idx="176939">
                  <c:v>17694</c:v>
                </c:pt>
                <c:pt idx="176940">
                  <c:v>17694.099999999999</c:v>
                </c:pt>
                <c:pt idx="176941">
                  <c:v>17694.2</c:v>
                </c:pt>
                <c:pt idx="176942">
                  <c:v>17694.3</c:v>
                </c:pt>
                <c:pt idx="176943">
                  <c:v>17694.400000000001</c:v>
                </c:pt>
                <c:pt idx="176944">
                  <c:v>17694.5</c:v>
                </c:pt>
                <c:pt idx="176945">
                  <c:v>17694.599999999999</c:v>
                </c:pt>
                <c:pt idx="176946">
                  <c:v>17694.7</c:v>
                </c:pt>
                <c:pt idx="176947">
                  <c:v>17694.8</c:v>
                </c:pt>
                <c:pt idx="176948">
                  <c:v>17694.900000000001</c:v>
                </c:pt>
                <c:pt idx="176949">
                  <c:v>17695</c:v>
                </c:pt>
                <c:pt idx="176950">
                  <c:v>17695.099999999999</c:v>
                </c:pt>
                <c:pt idx="176951">
                  <c:v>17695.2</c:v>
                </c:pt>
                <c:pt idx="176952">
                  <c:v>17695.3</c:v>
                </c:pt>
                <c:pt idx="176953">
                  <c:v>17695.400000000001</c:v>
                </c:pt>
                <c:pt idx="176954">
                  <c:v>17695.5</c:v>
                </c:pt>
                <c:pt idx="176955">
                  <c:v>17695.599999999999</c:v>
                </c:pt>
                <c:pt idx="176956">
                  <c:v>17695.7</c:v>
                </c:pt>
                <c:pt idx="176957">
                  <c:v>17695.8</c:v>
                </c:pt>
                <c:pt idx="176958">
                  <c:v>17695.900000000001</c:v>
                </c:pt>
                <c:pt idx="176959">
                  <c:v>17696</c:v>
                </c:pt>
                <c:pt idx="176960">
                  <c:v>17696.099999999999</c:v>
                </c:pt>
                <c:pt idx="176961">
                  <c:v>17696.2</c:v>
                </c:pt>
                <c:pt idx="176962">
                  <c:v>17696.3</c:v>
                </c:pt>
                <c:pt idx="176963">
                  <c:v>17696.400000000001</c:v>
                </c:pt>
                <c:pt idx="176964">
                  <c:v>17696.5</c:v>
                </c:pt>
                <c:pt idx="176965">
                  <c:v>17696.599999999999</c:v>
                </c:pt>
                <c:pt idx="176966">
                  <c:v>17696.7</c:v>
                </c:pt>
                <c:pt idx="176967">
                  <c:v>17696.8</c:v>
                </c:pt>
                <c:pt idx="176968">
                  <c:v>17696.900000000001</c:v>
                </c:pt>
                <c:pt idx="176969">
                  <c:v>17697</c:v>
                </c:pt>
                <c:pt idx="176970">
                  <c:v>17697.099999999999</c:v>
                </c:pt>
                <c:pt idx="176971">
                  <c:v>17697.2</c:v>
                </c:pt>
                <c:pt idx="176972">
                  <c:v>17697.3</c:v>
                </c:pt>
                <c:pt idx="176973">
                  <c:v>17697.400000000001</c:v>
                </c:pt>
                <c:pt idx="176974">
                  <c:v>17697.5</c:v>
                </c:pt>
                <c:pt idx="176975">
                  <c:v>17697.599999999999</c:v>
                </c:pt>
                <c:pt idx="176976">
                  <c:v>17697.7</c:v>
                </c:pt>
                <c:pt idx="176977">
                  <c:v>17697.8</c:v>
                </c:pt>
                <c:pt idx="176978">
                  <c:v>17697.900000000001</c:v>
                </c:pt>
                <c:pt idx="176979">
                  <c:v>17698</c:v>
                </c:pt>
                <c:pt idx="176980">
                  <c:v>17698.099999999999</c:v>
                </c:pt>
                <c:pt idx="176981">
                  <c:v>17698.2</c:v>
                </c:pt>
                <c:pt idx="176982">
                  <c:v>17698.3</c:v>
                </c:pt>
                <c:pt idx="176983">
                  <c:v>17698.400000000001</c:v>
                </c:pt>
                <c:pt idx="176984">
                  <c:v>17698.5</c:v>
                </c:pt>
                <c:pt idx="176985">
                  <c:v>17698.599999999999</c:v>
                </c:pt>
                <c:pt idx="176986">
                  <c:v>17698.7</c:v>
                </c:pt>
                <c:pt idx="176987">
                  <c:v>17698.8</c:v>
                </c:pt>
                <c:pt idx="176988">
                  <c:v>17698.900000000001</c:v>
                </c:pt>
                <c:pt idx="176989">
                  <c:v>17699</c:v>
                </c:pt>
                <c:pt idx="176990">
                  <c:v>17699.099999999999</c:v>
                </c:pt>
                <c:pt idx="176991">
                  <c:v>17699.2</c:v>
                </c:pt>
                <c:pt idx="176992">
                  <c:v>17699.3</c:v>
                </c:pt>
                <c:pt idx="176993">
                  <c:v>17699.400000000001</c:v>
                </c:pt>
                <c:pt idx="176994">
                  <c:v>17699.5</c:v>
                </c:pt>
                <c:pt idx="176995">
                  <c:v>17699.599999999999</c:v>
                </c:pt>
                <c:pt idx="176996">
                  <c:v>17699.7</c:v>
                </c:pt>
                <c:pt idx="176997">
                  <c:v>17699.8</c:v>
                </c:pt>
                <c:pt idx="176998">
                  <c:v>17699.900000000001</c:v>
                </c:pt>
                <c:pt idx="176999">
                  <c:v>17700</c:v>
                </c:pt>
                <c:pt idx="177000">
                  <c:v>17700.099999999999</c:v>
                </c:pt>
                <c:pt idx="177001">
                  <c:v>17700.2</c:v>
                </c:pt>
                <c:pt idx="177002">
                  <c:v>17700.3</c:v>
                </c:pt>
                <c:pt idx="177003">
                  <c:v>17700.400000000001</c:v>
                </c:pt>
                <c:pt idx="177004">
                  <c:v>17700.5</c:v>
                </c:pt>
                <c:pt idx="177005">
                  <c:v>17700.599999999999</c:v>
                </c:pt>
                <c:pt idx="177006">
                  <c:v>17700.7</c:v>
                </c:pt>
                <c:pt idx="177007">
                  <c:v>17700.8</c:v>
                </c:pt>
                <c:pt idx="177008">
                  <c:v>17700.900000000001</c:v>
                </c:pt>
                <c:pt idx="177009">
                  <c:v>17701</c:v>
                </c:pt>
                <c:pt idx="177010">
                  <c:v>17701.099999999999</c:v>
                </c:pt>
                <c:pt idx="177011">
                  <c:v>17701.2</c:v>
                </c:pt>
                <c:pt idx="177012">
                  <c:v>17701.3</c:v>
                </c:pt>
                <c:pt idx="177013">
                  <c:v>17701.400000000001</c:v>
                </c:pt>
                <c:pt idx="177014">
                  <c:v>17701.5</c:v>
                </c:pt>
                <c:pt idx="177015">
                  <c:v>17701.599999999999</c:v>
                </c:pt>
                <c:pt idx="177016">
                  <c:v>17701.7</c:v>
                </c:pt>
                <c:pt idx="177017">
                  <c:v>17701.8</c:v>
                </c:pt>
                <c:pt idx="177018">
                  <c:v>17701.900000000001</c:v>
                </c:pt>
                <c:pt idx="177019">
                  <c:v>17702</c:v>
                </c:pt>
                <c:pt idx="177020">
                  <c:v>17702.099999999999</c:v>
                </c:pt>
                <c:pt idx="177021">
                  <c:v>17702.2</c:v>
                </c:pt>
                <c:pt idx="177022">
                  <c:v>17702.3</c:v>
                </c:pt>
                <c:pt idx="177023">
                  <c:v>17702.400000000001</c:v>
                </c:pt>
                <c:pt idx="177024">
                  <c:v>17702.5</c:v>
                </c:pt>
                <c:pt idx="177025">
                  <c:v>17702.599999999999</c:v>
                </c:pt>
                <c:pt idx="177026">
                  <c:v>17702.7</c:v>
                </c:pt>
                <c:pt idx="177027">
                  <c:v>17702.8</c:v>
                </c:pt>
                <c:pt idx="177028">
                  <c:v>17702.900000000001</c:v>
                </c:pt>
                <c:pt idx="177029">
                  <c:v>17703</c:v>
                </c:pt>
                <c:pt idx="177030">
                  <c:v>17703.099999999999</c:v>
                </c:pt>
                <c:pt idx="177031">
                  <c:v>17703.2</c:v>
                </c:pt>
                <c:pt idx="177032">
                  <c:v>17703.3</c:v>
                </c:pt>
                <c:pt idx="177033">
                  <c:v>17703.400000000001</c:v>
                </c:pt>
                <c:pt idx="177034">
                  <c:v>17703.5</c:v>
                </c:pt>
                <c:pt idx="177035">
                  <c:v>17703.599999999999</c:v>
                </c:pt>
                <c:pt idx="177036">
                  <c:v>17703.7</c:v>
                </c:pt>
                <c:pt idx="177037">
                  <c:v>17703.8</c:v>
                </c:pt>
                <c:pt idx="177038">
                  <c:v>17703.900000000001</c:v>
                </c:pt>
                <c:pt idx="177039">
                  <c:v>17704</c:v>
                </c:pt>
                <c:pt idx="177040">
                  <c:v>17704.099999999999</c:v>
                </c:pt>
                <c:pt idx="177041">
                  <c:v>17704.2</c:v>
                </c:pt>
                <c:pt idx="177042">
                  <c:v>17704.3</c:v>
                </c:pt>
                <c:pt idx="177043">
                  <c:v>17704.400000000001</c:v>
                </c:pt>
                <c:pt idx="177044">
                  <c:v>17704.5</c:v>
                </c:pt>
                <c:pt idx="177045">
                  <c:v>17704.599999999999</c:v>
                </c:pt>
                <c:pt idx="177046">
                  <c:v>17704.7</c:v>
                </c:pt>
                <c:pt idx="177047">
                  <c:v>17704.8</c:v>
                </c:pt>
                <c:pt idx="177048">
                  <c:v>17704.900000000001</c:v>
                </c:pt>
                <c:pt idx="177049">
                  <c:v>17705</c:v>
                </c:pt>
                <c:pt idx="177050">
                  <c:v>17705.099999999999</c:v>
                </c:pt>
                <c:pt idx="177051">
                  <c:v>17705.2</c:v>
                </c:pt>
                <c:pt idx="177052">
                  <c:v>17705.3</c:v>
                </c:pt>
                <c:pt idx="177053">
                  <c:v>17705.400000000001</c:v>
                </c:pt>
                <c:pt idx="177054">
                  <c:v>17705.5</c:v>
                </c:pt>
                <c:pt idx="177055">
                  <c:v>17705.599999999999</c:v>
                </c:pt>
                <c:pt idx="177056">
                  <c:v>17705.7</c:v>
                </c:pt>
                <c:pt idx="177057">
                  <c:v>17705.8</c:v>
                </c:pt>
                <c:pt idx="177058">
                  <c:v>17705.900000000001</c:v>
                </c:pt>
                <c:pt idx="177059">
                  <c:v>17706</c:v>
                </c:pt>
                <c:pt idx="177060">
                  <c:v>17706.099999999999</c:v>
                </c:pt>
                <c:pt idx="177061">
                  <c:v>17706.2</c:v>
                </c:pt>
                <c:pt idx="177062">
                  <c:v>17706.3</c:v>
                </c:pt>
                <c:pt idx="177063">
                  <c:v>17706.400000000001</c:v>
                </c:pt>
                <c:pt idx="177064">
                  <c:v>17706.5</c:v>
                </c:pt>
                <c:pt idx="177065">
                  <c:v>17706.599999999999</c:v>
                </c:pt>
                <c:pt idx="177066">
                  <c:v>17706.7</c:v>
                </c:pt>
                <c:pt idx="177067">
                  <c:v>17706.8</c:v>
                </c:pt>
                <c:pt idx="177068">
                  <c:v>17706.900000000001</c:v>
                </c:pt>
                <c:pt idx="177069">
                  <c:v>17707</c:v>
                </c:pt>
                <c:pt idx="177070">
                  <c:v>17707.099999999999</c:v>
                </c:pt>
                <c:pt idx="177071">
                  <c:v>17707.2</c:v>
                </c:pt>
                <c:pt idx="177072">
                  <c:v>17707.3</c:v>
                </c:pt>
                <c:pt idx="177073">
                  <c:v>17707.400000000001</c:v>
                </c:pt>
                <c:pt idx="177074">
                  <c:v>17707.5</c:v>
                </c:pt>
                <c:pt idx="177075">
                  <c:v>17707.599999999999</c:v>
                </c:pt>
                <c:pt idx="177076">
                  <c:v>17707.7</c:v>
                </c:pt>
                <c:pt idx="177077">
                  <c:v>17707.8</c:v>
                </c:pt>
                <c:pt idx="177078">
                  <c:v>17707.900000000001</c:v>
                </c:pt>
                <c:pt idx="177079">
                  <c:v>17708</c:v>
                </c:pt>
                <c:pt idx="177080">
                  <c:v>17708.099999999999</c:v>
                </c:pt>
                <c:pt idx="177081">
                  <c:v>17708.2</c:v>
                </c:pt>
                <c:pt idx="177082">
                  <c:v>17708.3</c:v>
                </c:pt>
                <c:pt idx="177083">
                  <c:v>17708.400000000001</c:v>
                </c:pt>
                <c:pt idx="177084">
                  <c:v>17708.5</c:v>
                </c:pt>
                <c:pt idx="177085">
                  <c:v>17708.599999999999</c:v>
                </c:pt>
                <c:pt idx="177086">
                  <c:v>17708.7</c:v>
                </c:pt>
                <c:pt idx="177087">
                  <c:v>17708.8</c:v>
                </c:pt>
                <c:pt idx="177088">
                  <c:v>17708.900000000001</c:v>
                </c:pt>
                <c:pt idx="177089">
                  <c:v>17709</c:v>
                </c:pt>
                <c:pt idx="177090">
                  <c:v>17709.099999999999</c:v>
                </c:pt>
                <c:pt idx="177091">
                  <c:v>17709.2</c:v>
                </c:pt>
                <c:pt idx="177092">
                  <c:v>17709.3</c:v>
                </c:pt>
                <c:pt idx="177093">
                  <c:v>17709.400000000001</c:v>
                </c:pt>
                <c:pt idx="177094">
                  <c:v>17709.5</c:v>
                </c:pt>
                <c:pt idx="177095">
                  <c:v>17709.599999999999</c:v>
                </c:pt>
                <c:pt idx="177096">
                  <c:v>17709.7</c:v>
                </c:pt>
                <c:pt idx="177097">
                  <c:v>17709.8</c:v>
                </c:pt>
                <c:pt idx="177098">
                  <c:v>17709.900000000001</c:v>
                </c:pt>
                <c:pt idx="177099">
                  <c:v>17710</c:v>
                </c:pt>
                <c:pt idx="177100">
                  <c:v>17710.099999999999</c:v>
                </c:pt>
                <c:pt idx="177101">
                  <c:v>17710.2</c:v>
                </c:pt>
                <c:pt idx="177102">
                  <c:v>17710.3</c:v>
                </c:pt>
                <c:pt idx="177103">
                  <c:v>17710.400000000001</c:v>
                </c:pt>
                <c:pt idx="177104">
                  <c:v>17710.5</c:v>
                </c:pt>
                <c:pt idx="177105">
                  <c:v>17710.599999999999</c:v>
                </c:pt>
                <c:pt idx="177106">
                  <c:v>17710.7</c:v>
                </c:pt>
                <c:pt idx="177107">
                  <c:v>17710.8</c:v>
                </c:pt>
                <c:pt idx="177108">
                  <c:v>17710.900000000001</c:v>
                </c:pt>
                <c:pt idx="177109">
                  <c:v>17711</c:v>
                </c:pt>
                <c:pt idx="177110">
                  <c:v>17711.099999999999</c:v>
                </c:pt>
                <c:pt idx="177111">
                  <c:v>17711.2</c:v>
                </c:pt>
                <c:pt idx="177112">
                  <c:v>17711.3</c:v>
                </c:pt>
                <c:pt idx="177113">
                  <c:v>17711.400000000001</c:v>
                </c:pt>
                <c:pt idx="177114">
                  <c:v>17711.5</c:v>
                </c:pt>
                <c:pt idx="177115">
                  <c:v>17711.599999999999</c:v>
                </c:pt>
                <c:pt idx="177116">
                  <c:v>17711.7</c:v>
                </c:pt>
                <c:pt idx="177117">
                  <c:v>17711.8</c:v>
                </c:pt>
                <c:pt idx="177118">
                  <c:v>17711.900000000001</c:v>
                </c:pt>
                <c:pt idx="177119">
                  <c:v>17712</c:v>
                </c:pt>
                <c:pt idx="177120">
                  <c:v>17712.099999999999</c:v>
                </c:pt>
                <c:pt idx="177121">
                  <c:v>17712.2</c:v>
                </c:pt>
                <c:pt idx="177122">
                  <c:v>17712.3</c:v>
                </c:pt>
                <c:pt idx="177123">
                  <c:v>17712.400000000001</c:v>
                </c:pt>
                <c:pt idx="177124">
                  <c:v>17712.5</c:v>
                </c:pt>
                <c:pt idx="177125">
                  <c:v>17712.599999999999</c:v>
                </c:pt>
                <c:pt idx="177126">
                  <c:v>17712.7</c:v>
                </c:pt>
                <c:pt idx="177127">
                  <c:v>17712.8</c:v>
                </c:pt>
                <c:pt idx="177128">
                  <c:v>17712.900000000001</c:v>
                </c:pt>
                <c:pt idx="177129">
                  <c:v>17713</c:v>
                </c:pt>
                <c:pt idx="177130">
                  <c:v>17713.099999999999</c:v>
                </c:pt>
                <c:pt idx="177131">
                  <c:v>17713.2</c:v>
                </c:pt>
                <c:pt idx="177132">
                  <c:v>17713.3</c:v>
                </c:pt>
                <c:pt idx="177133">
                  <c:v>17713.400000000001</c:v>
                </c:pt>
                <c:pt idx="177134">
                  <c:v>17713.5</c:v>
                </c:pt>
                <c:pt idx="177135">
                  <c:v>17713.599999999999</c:v>
                </c:pt>
                <c:pt idx="177136">
                  <c:v>17713.7</c:v>
                </c:pt>
                <c:pt idx="177137">
                  <c:v>17713.8</c:v>
                </c:pt>
                <c:pt idx="177138">
                  <c:v>17713.900000000001</c:v>
                </c:pt>
                <c:pt idx="177139">
                  <c:v>17714</c:v>
                </c:pt>
                <c:pt idx="177140">
                  <c:v>17714.099999999999</c:v>
                </c:pt>
                <c:pt idx="177141">
                  <c:v>17714.2</c:v>
                </c:pt>
                <c:pt idx="177142">
                  <c:v>17714.3</c:v>
                </c:pt>
                <c:pt idx="177143">
                  <c:v>17714.400000000001</c:v>
                </c:pt>
                <c:pt idx="177144">
                  <c:v>17714.5</c:v>
                </c:pt>
                <c:pt idx="177145">
                  <c:v>17714.599999999999</c:v>
                </c:pt>
                <c:pt idx="177146">
                  <c:v>17714.7</c:v>
                </c:pt>
                <c:pt idx="177147">
                  <c:v>17714.8</c:v>
                </c:pt>
                <c:pt idx="177148">
                  <c:v>17714.900000000001</c:v>
                </c:pt>
                <c:pt idx="177149">
                  <c:v>17715</c:v>
                </c:pt>
                <c:pt idx="177150">
                  <c:v>17715.099999999999</c:v>
                </c:pt>
                <c:pt idx="177151">
                  <c:v>17715.2</c:v>
                </c:pt>
                <c:pt idx="177152">
                  <c:v>17715.3</c:v>
                </c:pt>
                <c:pt idx="177153">
                  <c:v>17715.400000000001</c:v>
                </c:pt>
                <c:pt idx="177154">
                  <c:v>17715.5</c:v>
                </c:pt>
                <c:pt idx="177155">
                  <c:v>17715.599999999999</c:v>
                </c:pt>
                <c:pt idx="177156">
                  <c:v>17715.7</c:v>
                </c:pt>
                <c:pt idx="177157">
                  <c:v>17715.8</c:v>
                </c:pt>
                <c:pt idx="177158">
                  <c:v>17715.900000000001</c:v>
                </c:pt>
                <c:pt idx="177159">
                  <c:v>17716</c:v>
                </c:pt>
                <c:pt idx="177160">
                  <c:v>17716.099999999999</c:v>
                </c:pt>
                <c:pt idx="177161">
                  <c:v>17716.2</c:v>
                </c:pt>
                <c:pt idx="177162">
                  <c:v>17716.3</c:v>
                </c:pt>
                <c:pt idx="177163">
                  <c:v>17716.400000000001</c:v>
                </c:pt>
                <c:pt idx="177164">
                  <c:v>17716.5</c:v>
                </c:pt>
                <c:pt idx="177165">
                  <c:v>17716.599999999999</c:v>
                </c:pt>
                <c:pt idx="177166">
                  <c:v>17716.7</c:v>
                </c:pt>
                <c:pt idx="177167">
                  <c:v>17716.8</c:v>
                </c:pt>
                <c:pt idx="177168">
                  <c:v>17716.900000000001</c:v>
                </c:pt>
                <c:pt idx="177169">
                  <c:v>17717</c:v>
                </c:pt>
                <c:pt idx="177170">
                  <c:v>17717.099999999999</c:v>
                </c:pt>
                <c:pt idx="177171">
                  <c:v>17717.2</c:v>
                </c:pt>
                <c:pt idx="177172">
                  <c:v>17717.3</c:v>
                </c:pt>
                <c:pt idx="177173">
                  <c:v>17717.400000000001</c:v>
                </c:pt>
                <c:pt idx="177174">
                  <c:v>17717.5</c:v>
                </c:pt>
                <c:pt idx="177175">
                  <c:v>17717.599999999999</c:v>
                </c:pt>
                <c:pt idx="177176">
                  <c:v>17717.7</c:v>
                </c:pt>
                <c:pt idx="177177">
                  <c:v>17717.8</c:v>
                </c:pt>
                <c:pt idx="177178">
                  <c:v>17717.900000000001</c:v>
                </c:pt>
                <c:pt idx="177179">
                  <c:v>17718</c:v>
                </c:pt>
                <c:pt idx="177180">
                  <c:v>17718.099999999999</c:v>
                </c:pt>
                <c:pt idx="177181">
                  <c:v>17718.2</c:v>
                </c:pt>
                <c:pt idx="177182">
                  <c:v>17718.3</c:v>
                </c:pt>
                <c:pt idx="177183">
                  <c:v>17718.400000000001</c:v>
                </c:pt>
                <c:pt idx="177184">
                  <c:v>17718.5</c:v>
                </c:pt>
                <c:pt idx="177185">
                  <c:v>17718.599999999999</c:v>
                </c:pt>
                <c:pt idx="177186">
                  <c:v>17718.7</c:v>
                </c:pt>
                <c:pt idx="177187">
                  <c:v>17718.8</c:v>
                </c:pt>
                <c:pt idx="177188">
                  <c:v>17718.900000000001</c:v>
                </c:pt>
                <c:pt idx="177189">
                  <c:v>17719</c:v>
                </c:pt>
                <c:pt idx="177190">
                  <c:v>17719.099999999999</c:v>
                </c:pt>
                <c:pt idx="177191">
                  <c:v>17719.2</c:v>
                </c:pt>
                <c:pt idx="177192">
                  <c:v>17719.3</c:v>
                </c:pt>
                <c:pt idx="177193">
                  <c:v>17719.400000000001</c:v>
                </c:pt>
                <c:pt idx="177194">
                  <c:v>17719.5</c:v>
                </c:pt>
                <c:pt idx="177195">
                  <c:v>17719.599999999999</c:v>
                </c:pt>
                <c:pt idx="177196">
                  <c:v>17719.7</c:v>
                </c:pt>
                <c:pt idx="177197">
                  <c:v>17719.8</c:v>
                </c:pt>
                <c:pt idx="177198">
                  <c:v>17719.900000000001</c:v>
                </c:pt>
                <c:pt idx="177199">
                  <c:v>17720</c:v>
                </c:pt>
                <c:pt idx="177200">
                  <c:v>17720.099999999999</c:v>
                </c:pt>
                <c:pt idx="177201">
                  <c:v>17720.2</c:v>
                </c:pt>
                <c:pt idx="177202">
                  <c:v>17720.3</c:v>
                </c:pt>
                <c:pt idx="177203">
                  <c:v>17720.400000000001</c:v>
                </c:pt>
                <c:pt idx="177204">
                  <c:v>17720.5</c:v>
                </c:pt>
                <c:pt idx="177205">
                  <c:v>17720.599999999999</c:v>
                </c:pt>
                <c:pt idx="177206">
                  <c:v>17720.7</c:v>
                </c:pt>
                <c:pt idx="177207">
                  <c:v>17720.8</c:v>
                </c:pt>
                <c:pt idx="177208">
                  <c:v>17720.900000000001</c:v>
                </c:pt>
                <c:pt idx="177209">
                  <c:v>17721</c:v>
                </c:pt>
                <c:pt idx="177210">
                  <c:v>17721.099999999999</c:v>
                </c:pt>
                <c:pt idx="177211">
                  <c:v>17721.2</c:v>
                </c:pt>
                <c:pt idx="177212">
                  <c:v>17721.3</c:v>
                </c:pt>
                <c:pt idx="177213">
                  <c:v>17721.400000000001</c:v>
                </c:pt>
                <c:pt idx="177214">
                  <c:v>17721.5</c:v>
                </c:pt>
                <c:pt idx="177215">
                  <c:v>17721.599999999999</c:v>
                </c:pt>
                <c:pt idx="177216">
                  <c:v>17721.7</c:v>
                </c:pt>
                <c:pt idx="177217">
                  <c:v>17721.8</c:v>
                </c:pt>
                <c:pt idx="177218">
                  <c:v>17721.900000000001</c:v>
                </c:pt>
                <c:pt idx="177219">
                  <c:v>17722</c:v>
                </c:pt>
                <c:pt idx="177220">
                  <c:v>17722.099999999999</c:v>
                </c:pt>
                <c:pt idx="177221">
                  <c:v>17722.2</c:v>
                </c:pt>
                <c:pt idx="177222">
                  <c:v>17722.3</c:v>
                </c:pt>
                <c:pt idx="177223">
                  <c:v>17722.400000000001</c:v>
                </c:pt>
                <c:pt idx="177224">
                  <c:v>17722.5</c:v>
                </c:pt>
                <c:pt idx="177225">
                  <c:v>17722.599999999999</c:v>
                </c:pt>
                <c:pt idx="177226">
                  <c:v>17722.7</c:v>
                </c:pt>
                <c:pt idx="177227">
                  <c:v>17722.8</c:v>
                </c:pt>
                <c:pt idx="177228">
                  <c:v>17722.900000000001</c:v>
                </c:pt>
                <c:pt idx="177229">
                  <c:v>17723</c:v>
                </c:pt>
                <c:pt idx="177230">
                  <c:v>17723.099999999999</c:v>
                </c:pt>
                <c:pt idx="177231">
                  <c:v>17723.2</c:v>
                </c:pt>
                <c:pt idx="177232">
                  <c:v>17723.3</c:v>
                </c:pt>
                <c:pt idx="177233">
                  <c:v>17723.400000000001</c:v>
                </c:pt>
                <c:pt idx="177234">
                  <c:v>17723.5</c:v>
                </c:pt>
                <c:pt idx="177235">
                  <c:v>17723.599999999999</c:v>
                </c:pt>
                <c:pt idx="177236">
                  <c:v>17723.7</c:v>
                </c:pt>
                <c:pt idx="177237">
                  <c:v>17723.8</c:v>
                </c:pt>
                <c:pt idx="177238">
                  <c:v>17723.900000000001</c:v>
                </c:pt>
                <c:pt idx="177239">
                  <c:v>17724</c:v>
                </c:pt>
                <c:pt idx="177240">
                  <c:v>17724.099999999999</c:v>
                </c:pt>
                <c:pt idx="177241">
                  <c:v>17724.2</c:v>
                </c:pt>
                <c:pt idx="177242">
                  <c:v>17724.3</c:v>
                </c:pt>
                <c:pt idx="177243">
                  <c:v>17724.400000000001</c:v>
                </c:pt>
                <c:pt idx="177244">
                  <c:v>17724.5</c:v>
                </c:pt>
                <c:pt idx="177245">
                  <c:v>17724.599999999999</c:v>
                </c:pt>
                <c:pt idx="177246">
                  <c:v>17724.7</c:v>
                </c:pt>
                <c:pt idx="177247">
                  <c:v>17724.8</c:v>
                </c:pt>
                <c:pt idx="177248">
                  <c:v>17724.900000000001</c:v>
                </c:pt>
                <c:pt idx="177249">
                  <c:v>17725</c:v>
                </c:pt>
                <c:pt idx="177250">
                  <c:v>17725.099999999999</c:v>
                </c:pt>
                <c:pt idx="177251">
                  <c:v>17725.2</c:v>
                </c:pt>
                <c:pt idx="177252">
                  <c:v>17725.3</c:v>
                </c:pt>
                <c:pt idx="177253">
                  <c:v>17725.400000000001</c:v>
                </c:pt>
                <c:pt idx="177254">
                  <c:v>17725.5</c:v>
                </c:pt>
                <c:pt idx="177255">
                  <c:v>17725.599999999999</c:v>
                </c:pt>
                <c:pt idx="177256">
                  <c:v>17725.7</c:v>
                </c:pt>
                <c:pt idx="177257">
                  <c:v>17725.8</c:v>
                </c:pt>
                <c:pt idx="177258">
                  <c:v>17725.900000000001</c:v>
                </c:pt>
                <c:pt idx="177259">
                  <c:v>17726</c:v>
                </c:pt>
                <c:pt idx="177260">
                  <c:v>17726.099999999999</c:v>
                </c:pt>
                <c:pt idx="177261">
                  <c:v>17726.2</c:v>
                </c:pt>
                <c:pt idx="177262">
                  <c:v>17726.3</c:v>
                </c:pt>
                <c:pt idx="177263">
                  <c:v>17726.400000000001</c:v>
                </c:pt>
                <c:pt idx="177264">
                  <c:v>17726.5</c:v>
                </c:pt>
                <c:pt idx="177265">
                  <c:v>17726.599999999999</c:v>
                </c:pt>
                <c:pt idx="177266">
                  <c:v>17726.7</c:v>
                </c:pt>
                <c:pt idx="177267">
                  <c:v>17726.8</c:v>
                </c:pt>
                <c:pt idx="177268">
                  <c:v>17726.900000000001</c:v>
                </c:pt>
                <c:pt idx="177269">
                  <c:v>17727</c:v>
                </c:pt>
                <c:pt idx="177270">
                  <c:v>17727.099999999999</c:v>
                </c:pt>
                <c:pt idx="177271">
                  <c:v>17727.2</c:v>
                </c:pt>
                <c:pt idx="177272">
                  <c:v>17727.3</c:v>
                </c:pt>
                <c:pt idx="177273">
                  <c:v>17727.400000000001</c:v>
                </c:pt>
                <c:pt idx="177274">
                  <c:v>17727.5</c:v>
                </c:pt>
                <c:pt idx="177275">
                  <c:v>17727.599999999999</c:v>
                </c:pt>
                <c:pt idx="177276">
                  <c:v>17727.7</c:v>
                </c:pt>
                <c:pt idx="177277">
                  <c:v>17727.8</c:v>
                </c:pt>
                <c:pt idx="177278">
                  <c:v>17727.900000000001</c:v>
                </c:pt>
                <c:pt idx="177279">
                  <c:v>17728</c:v>
                </c:pt>
                <c:pt idx="177280">
                  <c:v>17728.099999999999</c:v>
                </c:pt>
                <c:pt idx="177281">
                  <c:v>17728.2</c:v>
                </c:pt>
                <c:pt idx="177282">
                  <c:v>17728.3</c:v>
                </c:pt>
                <c:pt idx="177283">
                  <c:v>17728.400000000001</c:v>
                </c:pt>
                <c:pt idx="177284">
                  <c:v>17728.5</c:v>
                </c:pt>
                <c:pt idx="177285">
                  <c:v>17728.599999999999</c:v>
                </c:pt>
                <c:pt idx="177286">
                  <c:v>17728.7</c:v>
                </c:pt>
                <c:pt idx="177287">
                  <c:v>17728.8</c:v>
                </c:pt>
                <c:pt idx="177288">
                  <c:v>17728.900000000001</c:v>
                </c:pt>
                <c:pt idx="177289">
                  <c:v>17729</c:v>
                </c:pt>
                <c:pt idx="177290">
                  <c:v>17729.099999999999</c:v>
                </c:pt>
                <c:pt idx="177291">
                  <c:v>17729.2</c:v>
                </c:pt>
                <c:pt idx="177292">
                  <c:v>17729.3</c:v>
                </c:pt>
                <c:pt idx="177293">
                  <c:v>17729.400000000001</c:v>
                </c:pt>
                <c:pt idx="177294">
                  <c:v>17729.5</c:v>
                </c:pt>
                <c:pt idx="177295">
                  <c:v>17729.599999999999</c:v>
                </c:pt>
                <c:pt idx="177296">
                  <c:v>17729.7</c:v>
                </c:pt>
                <c:pt idx="177297">
                  <c:v>17729.8</c:v>
                </c:pt>
                <c:pt idx="177298">
                  <c:v>17729.900000000001</c:v>
                </c:pt>
                <c:pt idx="177299">
                  <c:v>17730</c:v>
                </c:pt>
                <c:pt idx="177300">
                  <c:v>17730.099999999999</c:v>
                </c:pt>
                <c:pt idx="177301">
                  <c:v>17730.2</c:v>
                </c:pt>
                <c:pt idx="177302">
                  <c:v>17730.3</c:v>
                </c:pt>
                <c:pt idx="177303">
                  <c:v>17730.400000000001</c:v>
                </c:pt>
                <c:pt idx="177304">
                  <c:v>17730.5</c:v>
                </c:pt>
                <c:pt idx="177305">
                  <c:v>17730.599999999999</c:v>
                </c:pt>
                <c:pt idx="177306">
                  <c:v>17730.7</c:v>
                </c:pt>
                <c:pt idx="177307">
                  <c:v>17730.8</c:v>
                </c:pt>
                <c:pt idx="177308">
                  <c:v>17730.900000000001</c:v>
                </c:pt>
                <c:pt idx="177309">
                  <c:v>17731</c:v>
                </c:pt>
                <c:pt idx="177310">
                  <c:v>17731.099999999999</c:v>
                </c:pt>
                <c:pt idx="177311">
                  <c:v>17731.2</c:v>
                </c:pt>
                <c:pt idx="177312">
                  <c:v>17731.3</c:v>
                </c:pt>
                <c:pt idx="177313">
                  <c:v>17731.400000000001</c:v>
                </c:pt>
                <c:pt idx="177314">
                  <c:v>17731.5</c:v>
                </c:pt>
                <c:pt idx="177315">
                  <c:v>17731.599999999999</c:v>
                </c:pt>
                <c:pt idx="177316">
                  <c:v>17731.7</c:v>
                </c:pt>
                <c:pt idx="177317">
                  <c:v>17731.8</c:v>
                </c:pt>
                <c:pt idx="177318">
                  <c:v>17731.900000000001</c:v>
                </c:pt>
                <c:pt idx="177319">
                  <c:v>17732</c:v>
                </c:pt>
                <c:pt idx="177320">
                  <c:v>17732.099999999999</c:v>
                </c:pt>
                <c:pt idx="177321">
                  <c:v>17732.2</c:v>
                </c:pt>
                <c:pt idx="177322">
                  <c:v>17732.3</c:v>
                </c:pt>
                <c:pt idx="177323">
                  <c:v>17732.400000000001</c:v>
                </c:pt>
                <c:pt idx="177324">
                  <c:v>17732.5</c:v>
                </c:pt>
                <c:pt idx="177325">
                  <c:v>17732.599999999999</c:v>
                </c:pt>
                <c:pt idx="177326">
                  <c:v>17732.7</c:v>
                </c:pt>
                <c:pt idx="177327">
                  <c:v>17732.8</c:v>
                </c:pt>
                <c:pt idx="177328">
                  <c:v>17732.900000000001</c:v>
                </c:pt>
                <c:pt idx="177329">
                  <c:v>17733</c:v>
                </c:pt>
                <c:pt idx="177330">
                  <c:v>17733.099999999999</c:v>
                </c:pt>
                <c:pt idx="177331">
                  <c:v>17733.2</c:v>
                </c:pt>
                <c:pt idx="177332">
                  <c:v>17733.3</c:v>
                </c:pt>
                <c:pt idx="177333">
                  <c:v>17733.400000000001</c:v>
                </c:pt>
                <c:pt idx="177334">
                  <c:v>17733.5</c:v>
                </c:pt>
                <c:pt idx="177335">
                  <c:v>17733.599999999999</c:v>
                </c:pt>
                <c:pt idx="177336">
                  <c:v>17733.7</c:v>
                </c:pt>
                <c:pt idx="177337">
                  <c:v>17733.8</c:v>
                </c:pt>
                <c:pt idx="177338">
                  <c:v>17733.900000000001</c:v>
                </c:pt>
                <c:pt idx="177339">
                  <c:v>17734</c:v>
                </c:pt>
                <c:pt idx="177340">
                  <c:v>17734.099999999999</c:v>
                </c:pt>
                <c:pt idx="177341">
                  <c:v>17734.2</c:v>
                </c:pt>
                <c:pt idx="177342">
                  <c:v>17734.3</c:v>
                </c:pt>
                <c:pt idx="177343">
                  <c:v>17734.400000000001</c:v>
                </c:pt>
                <c:pt idx="177344">
                  <c:v>17734.5</c:v>
                </c:pt>
                <c:pt idx="177345">
                  <c:v>17734.599999999999</c:v>
                </c:pt>
                <c:pt idx="177346">
                  <c:v>17734.7</c:v>
                </c:pt>
                <c:pt idx="177347">
                  <c:v>17734.8</c:v>
                </c:pt>
                <c:pt idx="177348">
                  <c:v>17734.900000000001</c:v>
                </c:pt>
                <c:pt idx="177349">
                  <c:v>17735</c:v>
                </c:pt>
                <c:pt idx="177350">
                  <c:v>17735.099999999999</c:v>
                </c:pt>
                <c:pt idx="177351">
                  <c:v>17735.2</c:v>
                </c:pt>
                <c:pt idx="177352">
                  <c:v>17735.3</c:v>
                </c:pt>
                <c:pt idx="177353">
                  <c:v>17735.400000000001</c:v>
                </c:pt>
                <c:pt idx="177354">
                  <c:v>17735.5</c:v>
                </c:pt>
                <c:pt idx="177355">
                  <c:v>17735.599999999999</c:v>
                </c:pt>
                <c:pt idx="177356">
                  <c:v>17735.7</c:v>
                </c:pt>
                <c:pt idx="177357">
                  <c:v>17735.8</c:v>
                </c:pt>
                <c:pt idx="177358">
                  <c:v>17735.900000000001</c:v>
                </c:pt>
                <c:pt idx="177359">
                  <c:v>17736</c:v>
                </c:pt>
                <c:pt idx="177360">
                  <c:v>17736.099999999999</c:v>
                </c:pt>
                <c:pt idx="177361">
                  <c:v>17736.2</c:v>
                </c:pt>
                <c:pt idx="177362">
                  <c:v>17736.3</c:v>
                </c:pt>
                <c:pt idx="177363">
                  <c:v>17736.400000000001</c:v>
                </c:pt>
                <c:pt idx="177364">
                  <c:v>17736.5</c:v>
                </c:pt>
                <c:pt idx="177365">
                  <c:v>17736.599999999999</c:v>
                </c:pt>
                <c:pt idx="177366">
                  <c:v>17736.7</c:v>
                </c:pt>
                <c:pt idx="177367">
                  <c:v>17736.8</c:v>
                </c:pt>
                <c:pt idx="177368">
                  <c:v>17736.900000000001</c:v>
                </c:pt>
                <c:pt idx="177369">
                  <c:v>17737</c:v>
                </c:pt>
                <c:pt idx="177370">
                  <c:v>17737.099999999999</c:v>
                </c:pt>
                <c:pt idx="177371">
                  <c:v>17737.2</c:v>
                </c:pt>
                <c:pt idx="177372">
                  <c:v>17737.3</c:v>
                </c:pt>
                <c:pt idx="177373">
                  <c:v>17737.400000000001</c:v>
                </c:pt>
                <c:pt idx="177374">
                  <c:v>17737.5</c:v>
                </c:pt>
                <c:pt idx="177375">
                  <c:v>17737.599999999999</c:v>
                </c:pt>
                <c:pt idx="177376">
                  <c:v>17737.7</c:v>
                </c:pt>
                <c:pt idx="177377">
                  <c:v>17737.8</c:v>
                </c:pt>
                <c:pt idx="177378">
                  <c:v>17737.900000000001</c:v>
                </c:pt>
                <c:pt idx="177379">
                  <c:v>17738</c:v>
                </c:pt>
                <c:pt idx="177380">
                  <c:v>17738.099999999999</c:v>
                </c:pt>
                <c:pt idx="177381">
                  <c:v>17738.2</c:v>
                </c:pt>
                <c:pt idx="177382">
                  <c:v>17738.3</c:v>
                </c:pt>
                <c:pt idx="177383">
                  <c:v>17738.400000000001</c:v>
                </c:pt>
                <c:pt idx="177384">
                  <c:v>17738.5</c:v>
                </c:pt>
                <c:pt idx="177385">
                  <c:v>17738.599999999999</c:v>
                </c:pt>
                <c:pt idx="177386">
                  <c:v>17738.7</c:v>
                </c:pt>
                <c:pt idx="177387">
                  <c:v>17738.8</c:v>
                </c:pt>
                <c:pt idx="177388">
                  <c:v>17738.900000000001</c:v>
                </c:pt>
                <c:pt idx="177389">
                  <c:v>17739</c:v>
                </c:pt>
                <c:pt idx="177390">
                  <c:v>17739.099999999999</c:v>
                </c:pt>
                <c:pt idx="177391">
                  <c:v>17739.2</c:v>
                </c:pt>
                <c:pt idx="177392">
                  <c:v>17739.3</c:v>
                </c:pt>
                <c:pt idx="177393">
                  <c:v>17739.400000000001</c:v>
                </c:pt>
                <c:pt idx="177394">
                  <c:v>17739.5</c:v>
                </c:pt>
                <c:pt idx="177395">
                  <c:v>17739.599999999999</c:v>
                </c:pt>
                <c:pt idx="177396">
                  <c:v>17739.7</c:v>
                </c:pt>
                <c:pt idx="177397">
                  <c:v>17739.8</c:v>
                </c:pt>
                <c:pt idx="177398">
                  <c:v>17739.900000000001</c:v>
                </c:pt>
                <c:pt idx="177399">
                  <c:v>17740</c:v>
                </c:pt>
                <c:pt idx="177400">
                  <c:v>17740.099999999999</c:v>
                </c:pt>
                <c:pt idx="177401">
                  <c:v>17740.2</c:v>
                </c:pt>
                <c:pt idx="177402">
                  <c:v>17740.3</c:v>
                </c:pt>
                <c:pt idx="177403">
                  <c:v>17740.400000000001</c:v>
                </c:pt>
                <c:pt idx="177404">
                  <c:v>17740.5</c:v>
                </c:pt>
                <c:pt idx="177405">
                  <c:v>17740.599999999999</c:v>
                </c:pt>
                <c:pt idx="177406">
                  <c:v>17740.7</c:v>
                </c:pt>
                <c:pt idx="177407">
                  <c:v>17740.8</c:v>
                </c:pt>
                <c:pt idx="177408">
                  <c:v>17740.900000000001</c:v>
                </c:pt>
                <c:pt idx="177409">
                  <c:v>17741</c:v>
                </c:pt>
                <c:pt idx="177410">
                  <c:v>17741.099999999999</c:v>
                </c:pt>
                <c:pt idx="177411">
                  <c:v>17741.2</c:v>
                </c:pt>
                <c:pt idx="177412">
                  <c:v>17741.3</c:v>
                </c:pt>
                <c:pt idx="177413">
                  <c:v>17741.400000000001</c:v>
                </c:pt>
                <c:pt idx="177414">
                  <c:v>17741.5</c:v>
                </c:pt>
                <c:pt idx="177415">
                  <c:v>17741.599999999999</c:v>
                </c:pt>
                <c:pt idx="177416">
                  <c:v>17741.7</c:v>
                </c:pt>
                <c:pt idx="177417">
                  <c:v>17741.8</c:v>
                </c:pt>
                <c:pt idx="177418">
                  <c:v>17741.900000000001</c:v>
                </c:pt>
                <c:pt idx="177419">
                  <c:v>17742</c:v>
                </c:pt>
                <c:pt idx="177420">
                  <c:v>17742.099999999999</c:v>
                </c:pt>
                <c:pt idx="177421">
                  <c:v>17742.2</c:v>
                </c:pt>
                <c:pt idx="177422">
                  <c:v>17742.3</c:v>
                </c:pt>
                <c:pt idx="177423">
                  <c:v>17742.400000000001</c:v>
                </c:pt>
                <c:pt idx="177424">
                  <c:v>17742.5</c:v>
                </c:pt>
                <c:pt idx="177425">
                  <c:v>17742.599999999999</c:v>
                </c:pt>
                <c:pt idx="177426">
                  <c:v>17742.7</c:v>
                </c:pt>
                <c:pt idx="177427">
                  <c:v>17742.8</c:v>
                </c:pt>
                <c:pt idx="177428">
                  <c:v>17742.900000000001</c:v>
                </c:pt>
                <c:pt idx="177429">
                  <c:v>17743</c:v>
                </c:pt>
                <c:pt idx="177430">
                  <c:v>17743.099999999999</c:v>
                </c:pt>
                <c:pt idx="177431">
                  <c:v>17743.2</c:v>
                </c:pt>
                <c:pt idx="177432">
                  <c:v>17743.3</c:v>
                </c:pt>
                <c:pt idx="177433">
                  <c:v>17743.400000000001</c:v>
                </c:pt>
                <c:pt idx="177434">
                  <c:v>17743.5</c:v>
                </c:pt>
                <c:pt idx="177435">
                  <c:v>17743.599999999999</c:v>
                </c:pt>
                <c:pt idx="177436">
                  <c:v>17743.7</c:v>
                </c:pt>
                <c:pt idx="177437">
                  <c:v>17743.8</c:v>
                </c:pt>
                <c:pt idx="177438">
                  <c:v>17743.900000000001</c:v>
                </c:pt>
                <c:pt idx="177439">
                  <c:v>17744</c:v>
                </c:pt>
                <c:pt idx="177440">
                  <c:v>17744.099999999999</c:v>
                </c:pt>
                <c:pt idx="177441">
                  <c:v>17744.2</c:v>
                </c:pt>
                <c:pt idx="177442">
                  <c:v>17744.3</c:v>
                </c:pt>
                <c:pt idx="177443">
                  <c:v>17744.400000000001</c:v>
                </c:pt>
                <c:pt idx="177444">
                  <c:v>17744.5</c:v>
                </c:pt>
                <c:pt idx="177445">
                  <c:v>17744.599999999999</c:v>
                </c:pt>
                <c:pt idx="177446">
                  <c:v>17744.7</c:v>
                </c:pt>
                <c:pt idx="177447">
                  <c:v>17744.8</c:v>
                </c:pt>
                <c:pt idx="177448">
                  <c:v>17744.900000000001</c:v>
                </c:pt>
                <c:pt idx="177449">
                  <c:v>17745</c:v>
                </c:pt>
                <c:pt idx="177450">
                  <c:v>17745.099999999999</c:v>
                </c:pt>
                <c:pt idx="177451">
                  <c:v>17745.2</c:v>
                </c:pt>
                <c:pt idx="177452">
                  <c:v>17745.3</c:v>
                </c:pt>
                <c:pt idx="177453">
                  <c:v>17745.400000000001</c:v>
                </c:pt>
                <c:pt idx="177454">
                  <c:v>17745.5</c:v>
                </c:pt>
                <c:pt idx="177455">
                  <c:v>17745.599999999999</c:v>
                </c:pt>
                <c:pt idx="177456">
                  <c:v>17745.7</c:v>
                </c:pt>
                <c:pt idx="177457">
                  <c:v>17745.8</c:v>
                </c:pt>
                <c:pt idx="177458">
                  <c:v>17745.900000000001</c:v>
                </c:pt>
                <c:pt idx="177459">
                  <c:v>17746</c:v>
                </c:pt>
                <c:pt idx="177460">
                  <c:v>17746.099999999999</c:v>
                </c:pt>
                <c:pt idx="177461">
                  <c:v>17746.2</c:v>
                </c:pt>
                <c:pt idx="177462">
                  <c:v>17746.3</c:v>
                </c:pt>
                <c:pt idx="177463">
                  <c:v>17746.400000000001</c:v>
                </c:pt>
                <c:pt idx="177464">
                  <c:v>17746.5</c:v>
                </c:pt>
                <c:pt idx="177465">
                  <c:v>17746.599999999999</c:v>
                </c:pt>
                <c:pt idx="177466">
                  <c:v>17746.7</c:v>
                </c:pt>
                <c:pt idx="177467">
                  <c:v>17746.8</c:v>
                </c:pt>
                <c:pt idx="177468">
                  <c:v>17746.900000000001</c:v>
                </c:pt>
                <c:pt idx="177469">
                  <c:v>17747</c:v>
                </c:pt>
                <c:pt idx="177470">
                  <c:v>17747.099999999999</c:v>
                </c:pt>
                <c:pt idx="177471">
                  <c:v>17747.2</c:v>
                </c:pt>
                <c:pt idx="177472">
                  <c:v>17747.3</c:v>
                </c:pt>
                <c:pt idx="177473">
                  <c:v>17747.400000000001</c:v>
                </c:pt>
                <c:pt idx="177474">
                  <c:v>17747.5</c:v>
                </c:pt>
                <c:pt idx="177475">
                  <c:v>17747.599999999999</c:v>
                </c:pt>
                <c:pt idx="177476">
                  <c:v>17747.7</c:v>
                </c:pt>
                <c:pt idx="177477">
                  <c:v>17747.8</c:v>
                </c:pt>
                <c:pt idx="177478">
                  <c:v>17747.900000000001</c:v>
                </c:pt>
                <c:pt idx="177479">
                  <c:v>17748</c:v>
                </c:pt>
                <c:pt idx="177480">
                  <c:v>17748.099999999999</c:v>
                </c:pt>
                <c:pt idx="177481">
                  <c:v>17748.2</c:v>
                </c:pt>
                <c:pt idx="177482">
                  <c:v>17748.3</c:v>
                </c:pt>
                <c:pt idx="177483">
                  <c:v>17748.400000000001</c:v>
                </c:pt>
                <c:pt idx="177484">
                  <c:v>17748.5</c:v>
                </c:pt>
                <c:pt idx="177485">
                  <c:v>17748.599999999999</c:v>
                </c:pt>
                <c:pt idx="177486">
                  <c:v>17748.7</c:v>
                </c:pt>
                <c:pt idx="177487">
                  <c:v>17748.8</c:v>
                </c:pt>
                <c:pt idx="177488">
                  <c:v>17748.900000000001</c:v>
                </c:pt>
                <c:pt idx="177489">
                  <c:v>17749</c:v>
                </c:pt>
                <c:pt idx="177490">
                  <c:v>17749.099999999999</c:v>
                </c:pt>
                <c:pt idx="177491">
                  <c:v>17749.2</c:v>
                </c:pt>
                <c:pt idx="177492">
                  <c:v>17749.3</c:v>
                </c:pt>
                <c:pt idx="177493">
                  <c:v>17749.400000000001</c:v>
                </c:pt>
                <c:pt idx="177494">
                  <c:v>17749.5</c:v>
                </c:pt>
                <c:pt idx="177495">
                  <c:v>17749.599999999999</c:v>
                </c:pt>
                <c:pt idx="177496">
                  <c:v>17749.7</c:v>
                </c:pt>
                <c:pt idx="177497">
                  <c:v>17749.8</c:v>
                </c:pt>
                <c:pt idx="177498">
                  <c:v>17749.900000000001</c:v>
                </c:pt>
                <c:pt idx="177499">
                  <c:v>17750</c:v>
                </c:pt>
                <c:pt idx="177500">
                  <c:v>17750.099999999999</c:v>
                </c:pt>
                <c:pt idx="177501">
                  <c:v>17750.2</c:v>
                </c:pt>
                <c:pt idx="177502">
                  <c:v>17750.3</c:v>
                </c:pt>
                <c:pt idx="177503">
                  <c:v>17750.400000000001</c:v>
                </c:pt>
                <c:pt idx="177504">
                  <c:v>17750.5</c:v>
                </c:pt>
                <c:pt idx="177505">
                  <c:v>17750.599999999999</c:v>
                </c:pt>
                <c:pt idx="177506">
                  <c:v>17750.7</c:v>
                </c:pt>
                <c:pt idx="177507">
                  <c:v>17750.8</c:v>
                </c:pt>
                <c:pt idx="177508">
                  <c:v>17750.900000000001</c:v>
                </c:pt>
                <c:pt idx="177509">
                  <c:v>17751</c:v>
                </c:pt>
                <c:pt idx="177510">
                  <c:v>17751.099999999999</c:v>
                </c:pt>
                <c:pt idx="177511">
                  <c:v>17751.2</c:v>
                </c:pt>
                <c:pt idx="177512">
                  <c:v>17751.3</c:v>
                </c:pt>
                <c:pt idx="177513">
                  <c:v>17751.400000000001</c:v>
                </c:pt>
                <c:pt idx="177514">
                  <c:v>17751.5</c:v>
                </c:pt>
                <c:pt idx="177515">
                  <c:v>17751.599999999999</c:v>
                </c:pt>
                <c:pt idx="177516">
                  <c:v>17751.7</c:v>
                </c:pt>
                <c:pt idx="177517">
                  <c:v>17751.8</c:v>
                </c:pt>
                <c:pt idx="177518">
                  <c:v>17751.900000000001</c:v>
                </c:pt>
                <c:pt idx="177519">
                  <c:v>17752</c:v>
                </c:pt>
                <c:pt idx="177520">
                  <c:v>17752.099999999999</c:v>
                </c:pt>
                <c:pt idx="177521">
                  <c:v>17752.2</c:v>
                </c:pt>
                <c:pt idx="177522">
                  <c:v>17752.3</c:v>
                </c:pt>
                <c:pt idx="177523">
                  <c:v>17752.400000000001</c:v>
                </c:pt>
                <c:pt idx="177524">
                  <c:v>17752.5</c:v>
                </c:pt>
                <c:pt idx="177525">
                  <c:v>17752.599999999999</c:v>
                </c:pt>
                <c:pt idx="177526">
                  <c:v>17752.7</c:v>
                </c:pt>
                <c:pt idx="177527">
                  <c:v>17752.8</c:v>
                </c:pt>
                <c:pt idx="177528">
                  <c:v>17752.900000000001</c:v>
                </c:pt>
                <c:pt idx="177529">
                  <c:v>17753</c:v>
                </c:pt>
                <c:pt idx="177530">
                  <c:v>17753.099999999999</c:v>
                </c:pt>
                <c:pt idx="177531">
                  <c:v>17753.2</c:v>
                </c:pt>
                <c:pt idx="177532">
                  <c:v>17753.3</c:v>
                </c:pt>
                <c:pt idx="177533">
                  <c:v>17753.400000000001</c:v>
                </c:pt>
                <c:pt idx="177534">
                  <c:v>17753.5</c:v>
                </c:pt>
                <c:pt idx="177535">
                  <c:v>17753.599999999999</c:v>
                </c:pt>
                <c:pt idx="177536">
                  <c:v>17753.7</c:v>
                </c:pt>
                <c:pt idx="177537">
                  <c:v>17753.8</c:v>
                </c:pt>
                <c:pt idx="177538">
                  <c:v>17753.900000000001</c:v>
                </c:pt>
                <c:pt idx="177539">
                  <c:v>17754</c:v>
                </c:pt>
                <c:pt idx="177540">
                  <c:v>17754.099999999999</c:v>
                </c:pt>
                <c:pt idx="177541">
                  <c:v>17754.2</c:v>
                </c:pt>
                <c:pt idx="177542">
                  <c:v>17754.3</c:v>
                </c:pt>
                <c:pt idx="177543">
                  <c:v>17754.400000000001</c:v>
                </c:pt>
                <c:pt idx="177544">
                  <c:v>17754.5</c:v>
                </c:pt>
                <c:pt idx="177545">
                  <c:v>17754.599999999999</c:v>
                </c:pt>
                <c:pt idx="177546">
                  <c:v>17754.7</c:v>
                </c:pt>
                <c:pt idx="177547">
                  <c:v>17754.8</c:v>
                </c:pt>
                <c:pt idx="177548">
                  <c:v>17754.900000000001</c:v>
                </c:pt>
                <c:pt idx="177549">
                  <c:v>17755</c:v>
                </c:pt>
                <c:pt idx="177550">
                  <c:v>17755.099999999999</c:v>
                </c:pt>
                <c:pt idx="177551">
                  <c:v>17755.2</c:v>
                </c:pt>
                <c:pt idx="177552">
                  <c:v>17755.3</c:v>
                </c:pt>
                <c:pt idx="177553">
                  <c:v>17755.400000000001</c:v>
                </c:pt>
                <c:pt idx="177554">
                  <c:v>17755.5</c:v>
                </c:pt>
                <c:pt idx="177555">
                  <c:v>17755.599999999999</c:v>
                </c:pt>
                <c:pt idx="177556">
                  <c:v>17755.7</c:v>
                </c:pt>
                <c:pt idx="177557">
                  <c:v>17755.8</c:v>
                </c:pt>
                <c:pt idx="177558">
                  <c:v>17755.900000000001</c:v>
                </c:pt>
                <c:pt idx="177559">
                  <c:v>17756</c:v>
                </c:pt>
                <c:pt idx="177560">
                  <c:v>17756.099999999999</c:v>
                </c:pt>
                <c:pt idx="177561">
                  <c:v>17756.2</c:v>
                </c:pt>
                <c:pt idx="177562">
                  <c:v>17756.3</c:v>
                </c:pt>
                <c:pt idx="177563">
                  <c:v>17756.400000000001</c:v>
                </c:pt>
                <c:pt idx="177564">
                  <c:v>17756.5</c:v>
                </c:pt>
                <c:pt idx="177565">
                  <c:v>17756.599999999999</c:v>
                </c:pt>
                <c:pt idx="177566">
                  <c:v>17756.7</c:v>
                </c:pt>
                <c:pt idx="177567">
                  <c:v>17756.8</c:v>
                </c:pt>
                <c:pt idx="177568">
                  <c:v>17756.900000000001</c:v>
                </c:pt>
                <c:pt idx="177569">
                  <c:v>17757</c:v>
                </c:pt>
                <c:pt idx="177570">
                  <c:v>17757.099999999999</c:v>
                </c:pt>
                <c:pt idx="177571">
                  <c:v>17757.2</c:v>
                </c:pt>
                <c:pt idx="177572">
                  <c:v>17757.3</c:v>
                </c:pt>
                <c:pt idx="177573">
                  <c:v>17757.400000000001</c:v>
                </c:pt>
                <c:pt idx="177574">
                  <c:v>17757.5</c:v>
                </c:pt>
                <c:pt idx="177575">
                  <c:v>17757.599999999999</c:v>
                </c:pt>
                <c:pt idx="177576">
                  <c:v>17757.7</c:v>
                </c:pt>
                <c:pt idx="177577">
                  <c:v>17757.8</c:v>
                </c:pt>
                <c:pt idx="177578">
                  <c:v>17757.900000000001</c:v>
                </c:pt>
                <c:pt idx="177579">
                  <c:v>17758</c:v>
                </c:pt>
                <c:pt idx="177580">
                  <c:v>17758.099999999999</c:v>
                </c:pt>
                <c:pt idx="177581">
                  <c:v>17758.2</c:v>
                </c:pt>
                <c:pt idx="177582">
                  <c:v>17758.3</c:v>
                </c:pt>
                <c:pt idx="177583">
                  <c:v>17758.400000000001</c:v>
                </c:pt>
                <c:pt idx="177584">
                  <c:v>17758.5</c:v>
                </c:pt>
                <c:pt idx="177585">
                  <c:v>17758.599999999999</c:v>
                </c:pt>
                <c:pt idx="177586">
                  <c:v>17758.7</c:v>
                </c:pt>
                <c:pt idx="177587">
                  <c:v>17758.8</c:v>
                </c:pt>
                <c:pt idx="177588">
                  <c:v>17758.900000000001</c:v>
                </c:pt>
                <c:pt idx="177589">
                  <c:v>17759</c:v>
                </c:pt>
                <c:pt idx="177590">
                  <c:v>17759.099999999999</c:v>
                </c:pt>
                <c:pt idx="177591">
                  <c:v>17759.2</c:v>
                </c:pt>
                <c:pt idx="177592">
                  <c:v>17759.3</c:v>
                </c:pt>
                <c:pt idx="177593">
                  <c:v>17759.400000000001</c:v>
                </c:pt>
                <c:pt idx="177594">
                  <c:v>17759.5</c:v>
                </c:pt>
                <c:pt idx="177595">
                  <c:v>17759.599999999999</c:v>
                </c:pt>
                <c:pt idx="177596">
                  <c:v>17759.7</c:v>
                </c:pt>
                <c:pt idx="177597">
                  <c:v>17759.8</c:v>
                </c:pt>
                <c:pt idx="177598">
                  <c:v>17759.900000000001</c:v>
                </c:pt>
                <c:pt idx="177599">
                  <c:v>17760</c:v>
                </c:pt>
                <c:pt idx="177600">
                  <c:v>17760.099999999999</c:v>
                </c:pt>
                <c:pt idx="177601">
                  <c:v>17760.2</c:v>
                </c:pt>
                <c:pt idx="177602">
                  <c:v>17760.3</c:v>
                </c:pt>
                <c:pt idx="177603">
                  <c:v>17760.400000000001</c:v>
                </c:pt>
                <c:pt idx="177604">
                  <c:v>17760.5</c:v>
                </c:pt>
                <c:pt idx="177605">
                  <c:v>17760.599999999999</c:v>
                </c:pt>
                <c:pt idx="177606">
                  <c:v>17760.7</c:v>
                </c:pt>
                <c:pt idx="177607">
                  <c:v>17760.8</c:v>
                </c:pt>
                <c:pt idx="177608">
                  <c:v>17760.900000000001</c:v>
                </c:pt>
                <c:pt idx="177609">
                  <c:v>17761</c:v>
                </c:pt>
                <c:pt idx="177610">
                  <c:v>17761.099999999999</c:v>
                </c:pt>
                <c:pt idx="177611">
                  <c:v>17761.2</c:v>
                </c:pt>
                <c:pt idx="177612">
                  <c:v>17761.3</c:v>
                </c:pt>
                <c:pt idx="177613">
                  <c:v>17761.400000000001</c:v>
                </c:pt>
                <c:pt idx="177614">
                  <c:v>17761.5</c:v>
                </c:pt>
                <c:pt idx="177615">
                  <c:v>17761.599999999999</c:v>
                </c:pt>
                <c:pt idx="177616">
                  <c:v>17761.7</c:v>
                </c:pt>
                <c:pt idx="177617">
                  <c:v>17761.8</c:v>
                </c:pt>
                <c:pt idx="177618">
                  <c:v>17761.900000000001</c:v>
                </c:pt>
                <c:pt idx="177619">
                  <c:v>17762</c:v>
                </c:pt>
                <c:pt idx="177620">
                  <c:v>17762.099999999999</c:v>
                </c:pt>
                <c:pt idx="177621">
                  <c:v>17762.2</c:v>
                </c:pt>
                <c:pt idx="177622">
                  <c:v>17762.3</c:v>
                </c:pt>
                <c:pt idx="177623">
                  <c:v>17762.400000000001</c:v>
                </c:pt>
                <c:pt idx="177624">
                  <c:v>17762.5</c:v>
                </c:pt>
                <c:pt idx="177625">
                  <c:v>17762.599999999999</c:v>
                </c:pt>
                <c:pt idx="177626">
                  <c:v>17762.7</c:v>
                </c:pt>
                <c:pt idx="177627">
                  <c:v>17762.8</c:v>
                </c:pt>
                <c:pt idx="177628">
                  <c:v>17762.900000000001</c:v>
                </c:pt>
                <c:pt idx="177629">
                  <c:v>17763</c:v>
                </c:pt>
                <c:pt idx="177630">
                  <c:v>17763.099999999999</c:v>
                </c:pt>
                <c:pt idx="177631">
                  <c:v>17763.2</c:v>
                </c:pt>
                <c:pt idx="177632">
                  <c:v>17763.3</c:v>
                </c:pt>
                <c:pt idx="177633">
                  <c:v>17763.400000000001</c:v>
                </c:pt>
                <c:pt idx="177634">
                  <c:v>17763.5</c:v>
                </c:pt>
                <c:pt idx="177635">
                  <c:v>17763.599999999999</c:v>
                </c:pt>
                <c:pt idx="177636">
                  <c:v>17763.7</c:v>
                </c:pt>
                <c:pt idx="177637">
                  <c:v>17763.8</c:v>
                </c:pt>
                <c:pt idx="177638">
                  <c:v>17763.900000000001</c:v>
                </c:pt>
                <c:pt idx="177639">
                  <c:v>17764</c:v>
                </c:pt>
                <c:pt idx="177640">
                  <c:v>17764.099999999999</c:v>
                </c:pt>
                <c:pt idx="177641">
                  <c:v>17764.2</c:v>
                </c:pt>
                <c:pt idx="177642">
                  <c:v>17764.3</c:v>
                </c:pt>
                <c:pt idx="177643">
                  <c:v>17764.400000000001</c:v>
                </c:pt>
                <c:pt idx="177644">
                  <c:v>17764.5</c:v>
                </c:pt>
                <c:pt idx="177645">
                  <c:v>17764.599999999999</c:v>
                </c:pt>
                <c:pt idx="177646">
                  <c:v>17764.7</c:v>
                </c:pt>
                <c:pt idx="177647">
                  <c:v>17764.8</c:v>
                </c:pt>
                <c:pt idx="177648">
                  <c:v>17764.900000000001</c:v>
                </c:pt>
                <c:pt idx="177649">
                  <c:v>17765</c:v>
                </c:pt>
                <c:pt idx="177650">
                  <c:v>17765.099999999999</c:v>
                </c:pt>
                <c:pt idx="177651">
                  <c:v>17765.2</c:v>
                </c:pt>
                <c:pt idx="177652">
                  <c:v>17765.3</c:v>
                </c:pt>
                <c:pt idx="177653">
                  <c:v>17765.400000000001</c:v>
                </c:pt>
                <c:pt idx="177654">
                  <c:v>17765.5</c:v>
                </c:pt>
                <c:pt idx="177655">
                  <c:v>17765.599999999999</c:v>
                </c:pt>
                <c:pt idx="177656">
                  <c:v>17765.7</c:v>
                </c:pt>
                <c:pt idx="177657">
                  <c:v>17765.8</c:v>
                </c:pt>
                <c:pt idx="177658">
                  <c:v>17765.900000000001</c:v>
                </c:pt>
                <c:pt idx="177659">
                  <c:v>17766</c:v>
                </c:pt>
                <c:pt idx="177660">
                  <c:v>17766.099999999999</c:v>
                </c:pt>
                <c:pt idx="177661">
                  <c:v>17766.2</c:v>
                </c:pt>
                <c:pt idx="177662">
                  <c:v>17766.3</c:v>
                </c:pt>
                <c:pt idx="177663">
                  <c:v>17766.400000000001</c:v>
                </c:pt>
                <c:pt idx="177664">
                  <c:v>17766.5</c:v>
                </c:pt>
                <c:pt idx="177665">
                  <c:v>17766.599999999999</c:v>
                </c:pt>
                <c:pt idx="177666">
                  <c:v>17766.7</c:v>
                </c:pt>
                <c:pt idx="177667">
                  <c:v>17766.8</c:v>
                </c:pt>
                <c:pt idx="177668">
                  <c:v>17766.900000000001</c:v>
                </c:pt>
                <c:pt idx="177669">
                  <c:v>17767</c:v>
                </c:pt>
                <c:pt idx="177670">
                  <c:v>17767.099999999999</c:v>
                </c:pt>
                <c:pt idx="177671">
                  <c:v>17767.2</c:v>
                </c:pt>
                <c:pt idx="177672">
                  <c:v>17767.3</c:v>
                </c:pt>
                <c:pt idx="177673">
                  <c:v>17767.400000000001</c:v>
                </c:pt>
                <c:pt idx="177674">
                  <c:v>17767.5</c:v>
                </c:pt>
                <c:pt idx="177675">
                  <c:v>17767.599999999999</c:v>
                </c:pt>
                <c:pt idx="177676">
                  <c:v>17767.7</c:v>
                </c:pt>
                <c:pt idx="177677">
                  <c:v>17767.8</c:v>
                </c:pt>
                <c:pt idx="177678">
                  <c:v>17767.900000000001</c:v>
                </c:pt>
                <c:pt idx="177679">
                  <c:v>17768</c:v>
                </c:pt>
                <c:pt idx="177680">
                  <c:v>17768.099999999999</c:v>
                </c:pt>
                <c:pt idx="177681">
                  <c:v>17768.2</c:v>
                </c:pt>
                <c:pt idx="177682">
                  <c:v>17768.3</c:v>
                </c:pt>
                <c:pt idx="177683">
                  <c:v>17768.400000000001</c:v>
                </c:pt>
                <c:pt idx="177684">
                  <c:v>17768.5</c:v>
                </c:pt>
                <c:pt idx="177685">
                  <c:v>17768.599999999999</c:v>
                </c:pt>
                <c:pt idx="177686">
                  <c:v>17768.7</c:v>
                </c:pt>
                <c:pt idx="177687">
                  <c:v>17768.8</c:v>
                </c:pt>
                <c:pt idx="177688">
                  <c:v>17768.900000000001</c:v>
                </c:pt>
                <c:pt idx="177689">
                  <c:v>17769</c:v>
                </c:pt>
                <c:pt idx="177690">
                  <c:v>17769.099999999999</c:v>
                </c:pt>
                <c:pt idx="177691">
                  <c:v>17769.2</c:v>
                </c:pt>
                <c:pt idx="177692">
                  <c:v>17769.3</c:v>
                </c:pt>
                <c:pt idx="177693">
                  <c:v>17769.400000000001</c:v>
                </c:pt>
                <c:pt idx="177694">
                  <c:v>17769.5</c:v>
                </c:pt>
                <c:pt idx="177695">
                  <c:v>17769.599999999999</c:v>
                </c:pt>
                <c:pt idx="177696">
                  <c:v>17769.7</c:v>
                </c:pt>
                <c:pt idx="177697">
                  <c:v>17769.8</c:v>
                </c:pt>
                <c:pt idx="177698">
                  <c:v>17769.900000000001</c:v>
                </c:pt>
                <c:pt idx="177699">
                  <c:v>17770</c:v>
                </c:pt>
                <c:pt idx="177700">
                  <c:v>17770.099999999999</c:v>
                </c:pt>
                <c:pt idx="177701">
                  <c:v>17770.2</c:v>
                </c:pt>
                <c:pt idx="177702">
                  <c:v>17770.3</c:v>
                </c:pt>
                <c:pt idx="177703">
                  <c:v>17770.400000000001</c:v>
                </c:pt>
                <c:pt idx="177704">
                  <c:v>17770.5</c:v>
                </c:pt>
                <c:pt idx="177705">
                  <c:v>17770.599999999999</c:v>
                </c:pt>
                <c:pt idx="177706">
                  <c:v>17770.7</c:v>
                </c:pt>
                <c:pt idx="177707">
                  <c:v>17770.8</c:v>
                </c:pt>
                <c:pt idx="177708">
                  <c:v>17770.900000000001</c:v>
                </c:pt>
                <c:pt idx="177709">
                  <c:v>17771</c:v>
                </c:pt>
                <c:pt idx="177710">
                  <c:v>17771.099999999999</c:v>
                </c:pt>
                <c:pt idx="177711">
                  <c:v>17771.2</c:v>
                </c:pt>
                <c:pt idx="177712">
                  <c:v>17771.3</c:v>
                </c:pt>
                <c:pt idx="177713">
                  <c:v>17771.400000000001</c:v>
                </c:pt>
                <c:pt idx="177714">
                  <c:v>17771.5</c:v>
                </c:pt>
                <c:pt idx="177715">
                  <c:v>17771.599999999999</c:v>
                </c:pt>
                <c:pt idx="177716">
                  <c:v>17771.7</c:v>
                </c:pt>
                <c:pt idx="177717">
                  <c:v>17771.8</c:v>
                </c:pt>
                <c:pt idx="177718">
                  <c:v>17771.900000000001</c:v>
                </c:pt>
                <c:pt idx="177719">
                  <c:v>17772</c:v>
                </c:pt>
                <c:pt idx="177720">
                  <c:v>17772.099999999999</c:v>
                </c:pt>
                <c:pt idx="177721">
                  <c:v>17772.2</c:v>
                </c:pt>
                <c:pt idx="177722">
                  <c:v>17772.3</c:v>
                </c:pt>
                <c:pt idx="177723">
                  <c:v>17772.400000000001</c:v>
                </c:pt>
                <c:pt idx="177724">
                  <c:v>17772.5</c:v>
                </c:pt>
                <c:pt idx="177725">
                  <c:v>17772.599999999999</c:v>
                </c:pt>
                <c:pt idx="177726">
                  <c:v>17772.7</c:v>
                </c:pt>
                <c:pt idx="177727">
                  <c:v>17772.8</c:v>
                </c:pt>
                <c:pt idx="177728">
                  <c:v>17772.900000000001</c:v>
                </c:pt>
                <c:pt idx="177729">
                  <c:v>17773</c:v>
                </c:pt>
                <c:pt idx="177730">
                  <c:v>17773.099999999999</c:v>
                </c:pt>
                <c:pt idx="177731">
                  <c:v>17773.2</c:v>
                </c:pt>
                <c:pt idx="177732">
                  <c:v>17773.3</c:v>
                </c:pt>
                <c:pt idx="177733">
                  <c:v>17773.400000000001</c:v>
                </c:pt>
                <c:pt idx="177734">
                  <c:v>17773.5</c:v>
                </c:pt>
                <c:pt idx="177735">
                  <c:v>17773.599999999999</c:v>
                </c:pt>
                <c:pt idx="177736">
                  <c:v>17773.7</c:v>
                </c:pt>
                <c:pt idx="177737">
                  <c:v>17773.8</c:v>
                </c:pt>
                <c:pt idx="177738">
                  <c:v>17773.900000000001</c:v>
                </c:pt>
                <c:pt idx="177739">
                  <c:v>17774</c:v>
                </c:pt>
                <c:pt idx="177740">
                  <c:v>17774.099999999999</c:v>
                </c:pt>
                <c:pt idx="177741">
                  <c:v>17774.2</c:v>
                </c:pt>
                <c:pt idx="177742">
                  <c:v>17774.3</c:v>
                </c:pt>
                <c:pt idx="177743">
                  <c:v>17774.400000000001</c:v>
                </c:pt>
                <c:pt idx="177744">
                  <c:v>17774.5</c:v>
                </c:pt>
                <c:pt idx="177745">
                  <c:v>17774.599999999999</c:v>
                </c:pt>
                <c:pt idx="177746">
                  <c:v>17774.7</c:v>
                </c:pt>
                <c:pt idx="177747">
                  <c:v>17774.8</c:v>
                </c:pt>
                <c:pt idx="177748">
                  <c:v>17774.900000000001</c:v>
                </c:pt>
                <c:pt idx="177749">
                  <c:v>17775</c:v>
                </c:pt>
                <c:pt idx="177750">
                  <c:v>17775.099999999999</c:v>
                </c:pt>
                <c:pt idx="177751">
                  <c:v>17775.2</c:v>
                </c:pt>
                <c:pt idx="177752">
                  <c:v>17775.3</c:v>
                </c:pt>
                <c:pt idx="177753">
                  <c:v>17775.400000000001</c:v>
                </c:pt>
                <c:pt idx="177754">
                  <c:v>17775.5</c:v>
                </c:pt>
                <c:pt idx="177755">
                  <c:v>17775.599999999999</c:v>
                </c:pt>
                <c:pt idx="177756">
                  <c:v>17775.7</c:v>
                </c:pt>
                <c:pt idx="177757">
                  <c:v>17775.8</c:v>
                </c:pt>
                <c:pt idx="177758">
                  <c:v>17775.900000000001</c:v>
                </c:pt>
                <c:pt idx="177759">
                  <c:v>17776</c:v>
                </c:pt>
                <c:pt idx="177760">
                  <c:v>17776.099999999999</c:v>
                </c:pt>
                <c:pt idx="177761">
                  <c:v>17776.2</c:v>
                </c:pt>
                <c:pt idx="177762">
                  <c:v>17776.3</c:v>
                </c:pt>
                <c:pt idx="177763">
                  <c:v>17776.400000000001</c:v>
                </c:pt>
                <c:pt idx="177764">
                  <c:v>17776.5</c:v>
                </c:pt>
                <c:pt idx="177765">
                  <c:v>17776.599999999999</c:v>
                </c:pt>
                <c:pt idx="177766">
                  <c:v>17776.7</c:v>
                </c:pt>
                <c:pt idx="177767">
                  <c:v>17776.8</c:v>
                </c:pt>
                <c:pt idx="177768">
                  <c:v>17776.900000000001</c:v>
                </c:pt>
                <c:pt idx="177769">
                  <c:v>17777</c:v>
                </c:pt>
                <c:pt idx="177770">
                  <c:v>17777.099999999999</c:v>
                </c:pt>
                <c:pt idx="177771">
                  <c:v>17777.2</c:v>
                </c:pt>
                <c:pt idx="177772">
                  <c:v>17777.3</c:v>
                </c:pt>
                <c:pt idx="177773">
                  <c:v>17777.400000000001</c:v>
                </c:pt>
                <c:pt idx="177774">
                  <c:v>17777.5</c:v>
                </c:pt>
                <c:pt idx="177775">
                  <c:v>17777.599999999999</c:v>
                </c:pt>
                <c:pt idx="177776">
                  <c:v>17777.7</c:v>
                </c:pt>
                <c:pt idx="177777">
                  <c:v>17777.8</c:v>
                </c:pt>
                <c:pt idx="177778">
                  <c:v>17777.900000000001</c:v>
                </c:pt>
                <c:pt idx="177779">
                  <c:v>17778</c:v>
                </c:pt>
                <c:pt idx="177780">
                  <c:v>17778.099999999999</c:v>
                </c:pt>
                <c:pt idx="177781">
                  <c:v>17778.2</c:v>
                </c:pt>
                <c:pt idx="177782">
                  <c:v>17778.3</c:v>
                </c:pt>
                <c:pt idx="177783">
                  <c:v>17778.400000000001</c:v>
                </c:pt>
                <c:pt idx="177784">
                  <c:v>17778.5</c:v>
                </c:pt>
                <c:pt idx="177785">
                  <c:v>17778.599999999999</c:v>
                </c:pt>
                <c:pt idx="177786">
                  <c:v>17778.7</c:v>
                </c:pt>
                <c:pt idx="177787">
                  <c:v>17778.8</c:v>
                </c:pt>
                <c:pt idx="177788">
                  <c:v>17778.900000000001</c:v>
                </c:pt>
                <c:pt idx="177789">
                  <c:v>17779</c:v>
                </c:pt>
                <c:pt idx="177790">
                  <c:v>17779.099999999999</c:v>
                </c:pt>
                <c:pt idx="177791">
                  <c:v>17779.2</c:v>
                </c:pt>
                <c:pt idx="177792">
                  <c:v>17779.3</c:v>
                </c:pt>
                <c:pt idx="177793">
                  <c:v>17779.400000000001</c:v>
                </c:pt>
                <c:pt idx="177794">
                  <c:v>17779.5</c:v>
                </c:pt>
                <c:pt idx="177795">
                  <c:v>17779.599999999999</c:v>
                </c:pt>
                <c:pt idx="177796">
                  <c:v>17779.7</c:v>
                </c:pt>
                <c:pt idx="177797">
                  <c:v>17779.8</c:v>
                </c:pt>
                <c:pt idx="177798">
                  <c:v>17779.900000000001</c:v>
                </c:pt>
                <c:pt idx="177799">
                  <c:v>17780</c:v>
                </c:pt>
                <c:pt idx="177800">
                  <c:v>17780.099999999999</c:v>
                </c:pt>
                <c:pt idx="177801">
                  <c:v>17780.2</c:v>
                </c:pt>
                <c:pt idx="177802">
                  <c:v>17780.3</c:v>
                </c:pt>
                <c:pt idx="177803">
                  <c:v>17780.400000000001</c:v>
                </c:pt>
                <c:pt idx="177804">
                  <c:v>17780.5</c:v>
                </c:pt>
                <c:pt idx="177805">
                  <c:v>17780.599999999999</c:v>
                </c:pt>
                <c:pt idx="177806">
                  <c:v>17780.7</c:v>
                </c:pt>
                <c:pt idx="177807">
                  <c:v>17780.8</c:v>
                </c:pt>
                <c:pt idx="177808">
                  <c:v>17780.900000000001</c:v>
                </c:pt>
                <c:pt idx="177809">
                  <c:v>17781</c:v>
                </c:pt>
                <c:pt idx="177810">
                  <c:v>17781.099999999999</c:v>
                </c:pt>
                <c:pt idx="177811">
                  <c:v>17781.2</c:v>
                </c:pt>
                <c:pt idx="177812">
                  <c:v>17781.3</c:v>
                </c:pt>
                <c:pt idx="177813">
                  <c:v>17781.400000000001</c:v>
                </c:pt>
                <c:pt idx="177814">
                  <c:v>17781.5</c:v>
                </c:pt>
                <c:pt idx="177815">
                  <c:v>17781.599999999999</c:v>
                </c:pt>
                <c:pt idx="177816">
                  <c:v>17781.7</c:v>
                </c:pt>
                <c:pt idx="177817">
                  <c:v>17781.8</c:v>
                </c:pt>
                <c:pt idx="177818">
                  <c:v>17781.900000000001</c:v>
                </c:pt>
                <c:pt idx="177819">
                  <c:v>17782</c:v>
                </c:pt>
                <c:pt idx="177820">
                  <c:v>17782.099999999999</c:v>
                </c:pt>
                <c:pt idx="177821">
                  <c:v>17782.2</c:v>
                </c:pt>
                <c:pt idx="177822">
                  <c:v>17782.3</c:v>
                </c:pt>
                <c:pt idx="177823">
                  <c:v>17782.400000000001</c:v>
                </c:pt>
                <c:pt idx="177824">
                  <c:v>17782.5</c:v>
                </c:pt>
                <c:pt idx="177825">
                  <c:v>17782.599999999999</c:v>
                </c:pt>
                <c:pt idx="177826">
                  <c:v>17782.7</c:v>
                </c:pt>
                <c:pt idx="177827">
                  <c:v>17782.8</c:v>
                </c:pt>
                <c:pt idx="177828">
                  <c:v>17782.900000000001</c:v>
                </c:pt>
                <c:pt idx="177829">
                  <c:v>17783</c:v>
                </c:pt>
                <c:pt idx="177830">
                  <c:v>17783.099999999999</c:v>
                </c:pt>
                <c:pt idx="177831">
                  <c:v>17783.2</c:v>
                </c:pt>
                <c:pt idx="177832">
                  <c:v>17783.3</c:v>
                </c:pt>
                <c:pt idx="177833">
                  <c:v>17783.400000000001</c:v>
                </c:pt>
                <c:pt idx="177834">
                  <c:v>17783.5</c:v>
                </c:pt>
                <c:pt idx="177835">
                  <c:v>17783.599999999999</c:v>
                </c:pt>
                <c:pt idx="177836">
                  <c:v>17783.7</c:v>
                </c:pt>
                <c:pt idx="177837">
                  <c:v>17783.8</c:v>
                </c:pt>
                <c:pt idx="177838">
                  <c:v>17783.900000000001</c:v>
                </c:pt>
                <c:pt idx="177839">
                  <c:v>17784</c:v>
                </c:pt>
                <c:pt idx="177840">
                  <c:v>17784.099999999999</c:v>
                </c:pt>
                <c:pt idx="177841">
                  <c:v>17784.2</c:v>
                </c:pt>
                <c:pt idx="177842">
                  <c:v>17784.3</c:v>
                </c:pt>
                <c:pt idx="177843">
                  <c:v>17784.400000000001</c:v>
                </c:pt>
                <c:pt idx="177844">
                  <c:v>17784.5</c:v>
                </c:pt>
                <c:pt idx="177845">
                  <c:v>17784.599999999999</c:v>
                </c:pt>
                <c:pt idx="177846">
                  <c:v>17784.7</c:v>
                </c:pt>
                <c:pt idx="177847">
                  <c:v>17784.8</c:v>
                </c:pt>
                <c:pt idx="177848">
                  <c:v>17784.900000000001</c:v>
                </c:pt>
                <c:pt idx="177849">
                  <c:v>17785</c:v>
                </c:pt>
                <c:pt idx="177850">
                  <c:v>17785.099999999999</c:v>
                </c:pt>
                <c:pt idx="177851">
                  <c:v>17785.2</c:v>
                </c:pt>
                <c:pt idx="177852">
                  <c:v>17785.3</c:v>
                </c:pt>
                <c:pt idx="177853">
                  <c:v>17785.400000000001</c:v>
                </c:pt>
                <c:pt idx="177854">
                  <c:v>17785.5</c:v>
                </c:pt>
                <c:pt idx="177855">
                  <c:v>17785.599999999999</c:v>
                </c:pt>
                <c:pt idx="177856">
                  <c:v>17785.7</c:v>
                </c:pt>
                <c:pt idx="177857">
                  <c:v>17785.8</c:v>
                </c:pt>
                <c:pt idx="177858">
                  <c:v>17785.900000000001</c:v>
                </c:pt>
                <c:pt idx="177859">
                  <c:v>17786</c:v>
                </c:pt>
                <c:pt idx="177860">
                  <c:v>17786.099999999999</c:v>
                </c:pt>
                <c:pt idx="177861">
                  <c:v>17786.2</c:v>
                </c:pt>
                <c:pt idx="177862">
                  <c:v>17786.3</c:v>
                </c:pt>
                <c:pt idx="177863">
                  <c:v>17786.400000000001</c:v>
                </c:pt>
                <c:pt idx="177864">
                  <c:v>17786.5</c:v>
                </c:pt>
                <c:pt idx="177865">
                  <c:v>17786.599999999999</c:v>
                </c:pt>
                <c:pt idx="177866">
                  <c:v>17786.7</c:v>
                </c:pt>
                <c:pt idx="177867">
                  <c:v>17786.8</c:v>
                </c:pt>
                <c:pt idx="177868">
                  <c:v>17786.900000000001</c:v>
                </c:pt>
                <c:pt idx="177869">
                  <c:v>17787</c:v>
                </c:pt>
                <c:pt idx="177870">
                  <c:v>17787.099999999999</c:v>
                </c:pt>
                <c:pt idx="177871">
                  <c:v>17787.2</c:v>
                </c:pt>
                <c:pt idx="177872">
                  <c:v>17787.3</c:v>
                </c:pt>
                <c:pt idx="177873">
                  <c:v>17787.400000000001</c:v>
                </c:pt>
                <c:pt idx="177874">
                  <c:v>17787.5</c:v>
                </c:pt>
                <c:pt idx="177875">
                  <c:v>17787.599999999999</c:v>
                </c:pt>
                <c:pt idx="177876">
                  <c:v>17787.7</c:v>
                </c:pt>
                <c:pt idx="177877">
                  <c:v>17787.8</c:v>
                </c:pt>
                <c:pt idx="177878">
                  <c:v>17787.900000000001</c:v>
                </c:pt>
                <c:pt idx="177879">
                  <c:v>17788</c:v>
                </c:pt>
                <c:pt idx="177880">
                  <c:v>17788.099999999999</c:v>
                </c:pt>
                <c:pt idx="177881">
                  <c:v>17788.2</c:v>
                </c:pt>
                <c:pt idx="177882">
                  <c:v>17788.3</c:v>
                </c:pt>
                <c:pt idx="177883">
                  <c:v>17788.400000000001</c:v>
                </c:pt>
                <c:pt idx="177884">
                  <c:v>17788.5</c:v>
                </c:pt>
                <c:pt idx="177885">
                  <c:v>17788.599999999999</c:v>
                </c:pt>
                <c:pt idx="177886">
                  <c:v>17788.7</c:v>
                </c:pt>
                <c:pt idx="177887">
                  <c:v>17788.8</c:v>
                </c:pt>
                <c:pt idx="177888">
                  <c:v>17788.900000000001</c:v>
                </c:pt>
                <c:pt idx="177889">
                  <c:v>17789</c:v>
                </c:pt>
                <c:pt idx="177890">
                  <c:v>17789.099999999999</c:v>
                </c:pt>
                <c:pt idx="177891">
                  <c:v>17789.2</c:v>
                </c:pt>
                <c:pt idx="177892">
                  <c:v>17789.3</c:v>
                </c:pt>
                <c:pt idx="177893">
                  <c:v>17789.400000000001</c:v>
                </c:pt>
                <c:pt idx="177894">
                  <c:v>17789.5</c:v>
                </c:pt>
                <c:pt idx="177895">
                  <c:v>17789.599999999999</c:v>
                </c:pt>
                <c:pt idx="177896">
                  <c:v>17789.7</c:v>
                </c:pt>
                <c:pt idx="177897">
                  <c:v>17789.8</c:v>
                </c:pt>
                <c:pt idx="177898">
                  <c:v>17789.900000000001</c:v>
                </c:pt>
                <c:pt idx="177899">
                  <c:v>17790</c:v>
                </c:pt>
                <c:pt idx="177900">
                  <c:v>17790.099999999999</c:v>
                </c:pt>
                <c:pt idx="177901">
                  <c:v>17790.2</c:v>
                </c:pt>
                <c:pt idx="177902">
                  <c:v>17790.3</c:v>
                </c:pt>
                <c:pt idx="177903">
                  <c:v>17790.400000000001</c:v>
                </c:pt>
                <c:pt idx="177904">
                  <c:v>17790.5</c:v>
                </c:pt>
                <c:pt idx="177905">
                  <c:v>17790.599999999999</c:v>
                </c:pt>
                <c:pt idx="177906">
                  <c:v>17790.7</c:v>
                </c:pt>
                <c:pt idx="177907">
                  <c:v>17790.8</c:v>
                </c:pt>
                <c:pt idx="177908">
                  <c:v>17790.900000000001</c:v>
                </c:pt>
                <c:pt idx="177909">
                  <c:v>17791</c:v>
                </c:pt>
                <c:pt idx="177910">
                  <c:v>17791.099999999999</c:v>
                </c:pt>
                <c:pt idx="177911">
                  <c:v>17791.2</c:v>
                </c:pt>
                <c:pt idx="177912">
                  <c:v>17791.3</c:v>
                </c:pt>
                <c:pt idx="177913">
                  <c:v>17791.400000000001</c:v>
                </c:pt>
                <c:pt idx="177914">
                  <c:v>17791.5</c:v>
                </c:pt>
                <c:pt idx="177915">
                  <c:v>17791.599999999999</c:v>
                </c:pt>
                <c:pt idx="177916">
                  <c:v>17791.7</c:v>
                </c:pt>
                <c:pt idx="177917">
                  <c:v>17791.8</c:v>
                </c:pt>
                <c:pt idx="177918">
                  <c:v>17791.900000000001</c:v>
                </c:pt>
                <c:pt idx="177919">
                  <c:v>17792</c:v>
                </c:pt>
                <c:pt idx="177920">
                  <c:v>17792.099999999999</c:v>
                </c:pt>
                <c:pt idx="177921">
                  <c:v>17792.2</c:v>
                </c:pt>
                <c:pt idx="177922">
                  <c:v>17792.3</c:v>
                </c:pt>
                <c:pt idx="177923">
                  <c:v>17792.400000000001</c:v>
                </c:pt>
                <c:pt idx="177924">
                  <c:v>17792.5</c:v>
                </c:pt>
                <c:pt idx="177925">
                  <c:v>17792.599999999999</c:v>
                </c:pt>
                <c:pt idx="177926">
                  <c:v>17792.7</c:v>
                </c:pt>
                <c:pt idx="177927">
                  <c:v>17792.8</c:v>
                </c:pt>
                <c:pt idx="177928">
                  <c:v>17792.900000000001</c:v>
                </c:pt>
                <c:pt idx="177929">
                  <c:v>17793</c:v>
                </c:pt>
                <c:pt idx="177930">
                  <c:v>17793.099999999999</c:v>
                </c:pt>
                <c:pt idx="177931">
                  <c:v>17793.2</c:v>
                </c:pt>
                <c:pt idx="177932">
                  <c:v>17793.3</c:v>
                </c:pt>
                <c:pt idx="177933">
                  <c:v>17793.400000000001</c:v>
                </c:pt>
                <c:pt idx="177934">
                  <c:v>17793.5</c:v>
                </c:pt>
                <c:pt idx="177935">
                  <c:v>17793.599999999999</c:v>
                </c:pt>
                <c:pt idx="177936">
                  <c:v>17793.7</c:v>
                </c:pt>
                <c:pt idx="177937">
                  <c:v>17793.8</c:v>
                </c:pt>
                <c:pt idx="177938">
                  <c:v>17793.900000000001</c:v>
                </c:pt>
                <c:pt idx="177939">
                  <c:v>17794</c:v>
                </c:pt>
                <c:pt idx="177940">
                  <c:v>17794.099999999999</c:v>
                </c:pt>
                <c:pt idx="177941">
                  <c:v>17794.2</c:v>
                </c:pt>
                <c:pt idx="177942">
                  <c:v>17794.3</c:v>
                </c:pt>
                <c:pt idx="177943">
                  <c:v>17794.400000000001</c:v>
                </c:pt>
                <c:pt idx="177944">
                  <c:v>17794.5</c:v>
                </c:pt>
                <c:pt idx="177945">
                  <c:v>17794.599999999999</c:v>
                </c:pt>
                <c:pt idx="177946">
                  <c:v>17794.7</c:v>
                </c:pt>
                <c:pt idx="177947">
                  <c:v>17794.8</c:v>
                </c:pt>
                <c:pt idx="177948">
                  <c:v>17794.900000000001</c:v>
                </c:pt>
                <c:pt idx="177949">
                  <c:v>17795</c:v>
                </c:pt>
                <c:pt idx="177950">
                  <c:v>17795.099999999999</c:v>
                </c:pt>
                <c:pt idx="177951">
                  <c:v>17795.2</c:v>
                </c:pt>
                <c:pt idx="177952">
                  <c:v>17795.3</c:v>
                </c:pt>
                <c:pt idx="177953">
                  <c:v>17795.400000000001</c:v>
                </c:pt>
                <c:pt idx="177954">
                  <c:v>17795.5</c:v>
                </c:pt>
                <c:pt idx="177955">
                  <c:v>17795.599999999999</c:v>
                </c:pt>
                <c:pt idx="177956">
                  <c:v>17795.7</c:v>
                </c:pt>
                <c:pt idx="177957">
                  <c:v>17795.8</c:v>
                </c:pt>
                <c:pt idx="177958">
                  <c:v>17795.900000000001</c:v>
                </c:pt>
                <c:pt idx="177959">
                  <c:v>17796</c:v>
                </c:pt>
                <c:pt idx="177960">
                  <c:v>17796.099999999999</c:v>
                </c:pt>
                <c:pt idx="177961">
                  <c:v>17796.2</c:v>
                </c:pt>
                <c:pt idx="177962">
                  <c:v>17796.3</c:v>
                </c:pt>
                <c:pt idx="177963">
                  <c:v>17796.400000000001</c:v>
                </c:pt>
                <c:pt idx="177964">
                  <c:v>17796.5</c:v>
                </c:pt>
                <c:pt idx="177965">
                  <c:v>17796.599999999999</c:v>
                </c:pt>
                <c:pt idx="177966">
                  <c:v>17796.7</c:v>
                </c:pt>
                <c:pt idx="177967">
                  <c:v>17796.8</c:v>
                </c:pt>
                <c:pt idx="177968">
                  <c:v>17796.900000000001</c:v>
                </c:pt>
                <c:pt idx="177969">
                  <c:v>17797</c:v>
                </c:pt>
                <c:pt idx="177970">
                  <c:v>17797.099999999999</c:v>
                </c:pt>
                <c:pt idx="177971">
                  <c:v>17797.2</c:v>
                </c:pt>
                <c:pt idx="177972">
                  <c:v>17797.3</c:v>
                </c:pt>
                <c:pt idx="177973">
                  <c:v>17797.400000000001</c:v>
                </c:pt>
                <c:pt idx="177974">
                  <c:v>17797.5</c:v>
                </c:pt>
                <c:pt idx="177975">
                  <c:v>17797.599999999999</c:v>
                </c:pt>
                <c:pt idx="177976">
                  <c:v>17797.7</c:v>
                </c:pt>
                <c:pt idx="177977">
                  <c:v>17797.8</c:v>
                </c:pt>
                <c:pt idx="177978">
                  <c:v>17797.900000000001</c:v>
                </c:pt>
                <c:pt idx="177979">
                  <c:v>17798</c:v>
                </c:pt>
                <c:pt idx="177980">
                  <c:v>17798.099999999999</c:v>
                </c:pt>
                <c:pt idx="177981">
                  <c:v>17798.2</c:v>
                </c:pt>
                <c:pt idx="177982">
                  <c:v>17798.3</c:v>
                </c:pt>
                <c:pt idx="177983">
                  <c:v>17798.400000000001</c:v>
                </c:pt>
                <c:pt idx="177984">
                  <c:v>17798.5</c:v>
                </c:pt>
                <c:pt idx="177985">
                  <c:v>17798.599999999999</c:v>
                </c:pt>
                <c:pt idx="177986">
                  <c:v>17798.7</c:v>
                </c:pt>
                <c:pt idx="177987">
                  <c:v>17798.8</c:v>
                </c:pt>
                <c:pt idx="177988">
                  <c:v>17798.900000000001</c:v>
                </c:pt>
                <c:pt idx="177989">
                  <c:v>17799</c:v>
                </c:pt>
                <c:pt idx="177990">
                  <c:v>17799.099999999999</c:v>
                </c:pt>
                <c:pt idx="177991">
                  <c:v>17799.2</c:v>
                </c:pt>
                <c:pt idx="177992">
                  <c:v>17799.3</c:v>
                </c:pt>
                <c:pt idx="177993">
                  <c:v>17799.400000000001</c:v>
                </c:pt>
                <c:pt idx="177994">
                  <c:v>17799.5</c:v>
                </c:pt>
                <c:pt idx="177995">
                  <c:v>17799.599999999999</c:v>
                </c:pt>
                <c:pt idx="177996">
                  <c:v>17799.7</c:v>
                </c:pt>
                <c:pt idx="177997">
                  <c:v>17799.8</c:v>
                </c:pt>
                <c:pt idx="177998">
                  <c:v>17799.900000000001</c:v>
                </c:pt>
                <c:pt idx="177999">
                  <c:v>17800</c:v>
                </c:pt>
                <c:pt idx="178000">
                  <c:v>17800.099999999999</c:v>
                </c:pt>
                <c:pt idx="178001">
                  <c:v>17800.2</c:v>
                </c:pt>
                <c:pt idx="178002">
                  <c:v>17800.3</c:v>
                </c:pt>
                <c:pt idx="178003">
                  <c:v>17800.400000000001</c:v>
                </c:pt>
                <c:pt idx="178004">
                  <c:v>17800.5</c:v>
                </c:pt>
                <c:pt idx="178005">
                  <c:v>17800.599999999999</c:v>
                </c:pt>
                <c:pt idx="178006">
                  <c:v>17800.7</c:v>
                </c:pt>
                <c:pt idx="178007">
                  <c:v>17800.8</c:v>
                </c:pt>
                <c:pt idx="178008">
                  <c:v>17800.900000000001</c:v>
                </c:pt>
                <c:pt idx="178009">
                  <c:v>17801</c:v>
                </c:pt>
                <c:pt idx="178010">
                  <c:v>17801.099999999999</c:v>
                </c:pt>
                <c:pt idx="178011">
                  <c:v>17801.2</c:v>
                </c:pt>
                <c:pt idx="178012">
                  <c:v>17801.3</c:v>
                </c:pt>
                <c:pt idx="178013">
                  <c:v>17801.400000000001</c:v>
                </c:pt>
                <c:pt idx="178014">
                  <c:v>17801.5</c:v>
                </c:pt>
                <c:pt idx="178015">
                  <c:v>17801.599999999999</c:v>
                </c:pt>
                <c:pt idx="178016">
                  <c:v>17801.7</c:v>
                </c:pt>
                <c:pt idx="178017">
                  <c:v>17801.8</c:v>
                </c:pt>
                <c:pt idx="178018">
                  <c:v>17801.900000000001</c:v>
                </c:pt>
                <c:pt idx="178019">
                  <c:v>17802</c:v>
                </c:pt>
                <c:pt idx="178020">
                  <c:v>17802.099999999999</c:v>
                </c:pt>
                <c:pt idx="178021">
                  <c:v>17802.2</c:v>
                </c:pt>
                <c:pt idx="178022">
                  <c:v>17802.3</c:v>
                </c:pt>
                <c:pt idx="178023">
                  <c:v>17802.400000000001</c:v>
                </c:pt>
                <c:pt idx="178024">
                  <c:v>17802.5</c:v>
                </c:pt>
                <c:pt idx="178025">
                  <c:v>17802.599999999999</c:v>
                </c:pt>
                <c:pt idx="178026">
                  <c:v>17802.7</c:v>
                </c:pt>
                <c:pt idx="178027">
                  <c:v>17802.8</c:v>
                </c:pt>
                <c:pt idx="178028">
                  <c:v>17802.900000000001</c:v>
                </c:pt>
                <c:pt idx="178029">
                  <c:v>17803</c:v>
                </c:pt>
                <c:pt idx="178030">
                  <c:v>17803.099999999999</c:v>
                </c:pt>
                <c:pt idx="178031">
                  <c:v>17803.2</c:v>
                </c:pt>
                <c:pt idx="178032">
                  <c:v>17803.3</c:v>
                </c:pt>
                <c:pt idx="178033">
                  <c:v>17803.400000000001</c:v>
                </c:pt>
                <c:pt idx="178034">
                  <c:v>17803.5</c:v>
                </c:pt>
                <c:pt idx="178035">
                  <c:v>17803.599999999999</c:v>
                </c:pt>
                <c:pt idx="178036">
                  <c:v>17803.7</c:v>
                </c:pt>
                <c:pt idx="178037">
                  <c:v>17803.8</c:v>
                </c:pt>
                <c:pt idx="178038">
                  <c:v>17803.900000000001</c:v>
                </c:pt>
                <c:pt idx="178039">
                  <c:v>17804</c:v>
                </c:pt>
                <c:pt idx="178040">
                  <c:v>17804.099999999999</c:v>
                </c:pt>
                <c:pt idx="178041">
                  <c:v>17804.2</c:v>
                </c:pt>
                <c:pt idx="178042">
                  <c:v>17804.3</c:v>
                </c:pt>
                <c:pt idx="178043">
                  <c:v>17804.400000000001</c:v>
                </c:pt>
                <c:pt idx="178044">
                  <c:v>17804.5</c:v>
                </c:pt>
                <c:pt idx="178045">
                  <c:v>17804.599999999999</c:v>
                </c:pt>
                <c:pt idx="178046">
                  <c:v>17804.7</c:v>
                </c:pt>
                <c:pt idx="178047">
                  <c:v>17804.8</c:v>
                </c:pt>
                <c:pt idx="178048">
                  <c:v>17804.900000000001</c:v>
                </c:pt>
                <c:pt idx="178049">
                  <c:v>17805</c:v>
                </c:pt>
                <c:pt idx="178050">
                  <c:v>17805.099999999999</c:v>
                </c:pt>
                <c:pt idx="178051">
                  <c:v>17805.2</c:v>
                </c:pt>
                <c:pt idx="178052">
                  <c:v>17805.3</c:v>
                </c:pt>
                <c:pt idx="178053">
                  <c:v>17805.400000000001</c:v>
                </c:pt>
                <c:pt idx="178054">
                  <c:v>17805.5</c:v>
                </c:pt>
                <c:pt idx="178055">
                  <c:v>17805.599999999999</c:v>
                </c:pt>
                <c:pt idx="178056">
                  <c:v>17805.7</c:v>
                </c:pt>
                <c:pt idx="178057">
                  <c:v>17805.8</c:v>
                </c:pt>
                <c:pt idx="178058">
                  <c:v>17805.900000000001</c:v>
                </c:pt>
                <c:pt idx="178059">
                  <c:v>17806</c:v>
                </c:pt>
                <c:pt idx="178060">
                  <c:v>17806.099999999999</c:v>
                </c:pt>
                <c:pt idx="178061">
                  <c:v>17806.2</c:v>
                </c:pt>
                <c:pt idx="178062">
                  <c:v>17806.3</c:v>
                </c:pt>
                <c:pt idx="178063">
                  <c:v>17806.400000000001</c:v>
                </c:pt>
                <c:pt idx="178064">
                  <c:v>17806.5</c:v>
                </c:pt>
                <c:pt idx="178065">
                  <c:v>17806.599999999999</c:v>
                </c:pt>
                <c:pt idx="178066">
                  <c:v>17806.7</c:v>
                </c:pt>
                <c:pt idx="178067">
                  <c:v>17806.8</c:v>
                </c:pt>
                <c:pt idx="178068">
                  <c:v>17806.900000000001</c:v>
                </c:pt>
                <c:pt idx="178069">
                  <c:v>17807</c:v>
                </c:pt>
                <c:pt idx="178070">
                  <c:v>17807.099999999999</c:v>
                </c:pt>
                <c:pt idx="178071">
                  <c:v>17807.2</c:v>
                </c:pt>
                <c:pt idx="178072">
                  <c:v>17807.3</c:v>
                </c:pt>
                <c:pt idx="178073">
                  <c:v>17807.400000000001</c:v>
                </c:pt>
                <c:pt idx="178074">
                  <c:v>17807.5</c:v>
                </c:pt>
                <c:pt idx="178075">
                  <c:v>17807.599999999999</c:v>
                </c:pt>
                <c:pt idx="178076">
                  <c:v>17807.7</c:v>
                </c:pt>
                <c:pt idx="178077">
                  <c:v>17807.8</c:v>
                </c:pt>
                <c:pt idx="178078">
                  <c:v>17807.900000000001</c:v>
                </c:pt>
                <c:pt idx="178079">
                  <c:v>17808</c:v>
                </c:pt>
                <c:pt idx="178080">
                  <c:v>17808.099999999999</c:v>
                </c:pt>
                <c:pt idx="178081">
                  <c:v>17808.2</c:v>
                </c:pt>
                <c:pt idx="178082">
                  <c:v>17808.3</c:v>
                </c:pt>
                <c:pt idx="178083">
                  <c:v>17808.400000000001</c:v>
                </c:pt>
                <c:pt idx="178084">
                  <c:v>17808.5</c:v>
                </c:pt>
                <c:pt idx="178085">
                  <c:v>17808.599999999999</c:v>
                </c:pt>
                <c:pt idx="178086">
                  <c:v>17808.7</c:v>
                </c:pt>
                <c:pt idx="178087">
                  <c:v>17808.8</c:v>
                </c:pt>
                <c:pt idx="178088">
                  <c:v>17808.900000000001</c:v>
                </c:pt>
                <c:pt idx="178089">
                  <c:v>17809</c:v>
                </c:pt>
                <c:pt idx="178090">
                  <c:v>17809.099999999999</c:v>
                </c:pt>
                <c:pt idx="178091">
                  <c:v>17809.2</c:v>
                </c:pt>
                <c:pt idx="178092">
                  <c:v>17809.3</c:v>
                </c:pt>
                <c:pt idx="178093">
                  <c:v>17809.400000000001</c:v>
                </c:pt>
                <c:pt idx="178094">
                  <c:v>17809.5</c:v>
                </c:pt>
                <c:pt idx="178095">
                  <c:v>17809.599999999999</c:v>
                </c:pt>
                <c:pt idx="178096">
                  <c:v>17809.7</c:v>
                </c:pt>
                <c:pt idx="178097">
                  <c:v>17809.8</c:v>
                </c:pt>
                <c:pt idx="178098">
                  <c:v>17809.900000000001</c:v>
                </c:pt>
                <c:pt idx="178099">
                  <c:v>17810</c:v>
                </c:pt>
                <c:pt idx="178100">
                  <c:v>17810.099999999999</c:v>
                </c:pt>
                <c:pt idx="178101">
                  <c:v>17810.2</c:v>
                </c:pt>
                <c:pt idx="178102">
                  <c:v>17810.3</c:v>
                </c:pt>
                <c:pt idx="178103">
                  <c:v>17810.400000000001</c:v>
                </c:pt>
                <c:pt idx="178104">
                  <c:v>17810.5</c:v>
                </c:pt>
                <c:pt idx="178105">
                  <c:v>17810.599999999999</c:v>
                </c:pt>
                <c:pt idx="178106">
                  <c:v>17810.7</c:v>
                </c:pt>
                <c:pt idx="178107">
                  <c:v>17810.8</c:v>
                </c:pt>
                <c:pt idx="178108">
                  <c:v>17810.900000000001</c:v>
                </c:pt>
                <c:pt idx="178109">
                  <c:v>17811</c:v>
                </c:pt>
                <c:pt idx="178110">
                  <c:v>17811.099999999999</c:v>
                </c:pt>
                <c:pt idx="178111">
                  <c:v>17811.2</c:v>
                </c:pt>
                <c:pt idx="178112">
                  <c:v>17811.3</c:v>
                </c:pt>
                <c:pt idx="178113">
                  <c:v>17811.400000000001</c:v>
                </c:pt>
                <c:pt idx="178114">
                  <c:v>17811.5</c:v>
                </c:pt>
                <c:pt idx="178115">
                  <c:v>17811.599999999999</c:v>
                </c:pt>
                <c:pt idx="178116">
                  <c:v>17811.7</c:v>
                </c:pt>
                <c:pt idx="178117">
                  <c:v>17811.8</c:v>
                </c:pt>
                <c:pt idx="178118">
                  <c:v>17811.900000000001</c:v>
                </c:pt>
                <c:pt idx="178119">
                  <c:v>17812</c:v>
                </c:pt>
                <c:pt idx="178120">
                  <c:v>17812.099999999999</c:v>
                </c:pt>
                <c:pt idx="178121">
                  <c:v>17812.2</c:v>
                </c:pt>
                <c:pt idx="178122">
                  <c:v>17812.3</c:v>
                </c:pt>
                <c:pt idx="178123">
                  <c:v>17812.400000000001</c:v>
                </c:pt>
                <c:pt idx="178124">
                  <c:v>17812.5</c:v>
                </c:pt>
                <c:pt idx="178125">
                  <c:v>17812.599999999999</c:v>
                </c:pt>
                <c:pt idx="178126">
                  <c:v>17812.7</c:v>
                </c:pt>
                <c:pt idx="178127">
                  <c:v>17812.8</c:v>
                </c:pt>
                <c:pt idx="178128">
                  <c:v>17812.900000000001</c:v>
                </c:pt>
                <c:pt idx="178129">
                  <c:v>17813</c:v>
                </c:pt>
                <c:pt idx="178130">
                  <c:v>17813.099999999999</c:v>
                </c:pt>
                <c:pt idx="178131">
                  <c:v>17813.2</c:v>
                </c:pt>
                <c:pt idx="178132">
                  <c:v>17813.3</c:v>
                </c:pt>
                <c:pt idx="178133">
                  <c:v>17813.400000000001</c:v>
                </c:pt>
                <c:pt idx="178134">
                  <c:v>17813.5</c:v>
                </c:pt>
                <c:pt idx="178135">
                  <c:v>17813.599999999999</c:v>
                </c:pt>
                <c:pt idx="178136">
                  <c:v>17813.7</c:v>
                </c:pt>
                <c:pt idx="178137">
                  <c:v>17813.8</c:v>
                </c:pt>
                <c:pt idx="178138">
                  <c:v>17813.900000000001</c:v>
                </c:pt>
                <c:pt idx="178139">
                  <c:v>17814</c:v>
                </c:pt>
                <c:pt idx="178140">
                  <c:v>17814.099999999999</c:v>
                </c:pt>
                <c:pt idx="178141">
                  <c:v>17814.2</c:v>
                </c:pt>
                <c:pt idx="178142">
                  <c:v>17814.3</c:v>
                </c:pt>
                <c:pt idx="178143">
                  <c:v>17814.400000000001</c:v>
                </c:pt>
                <c:pt idx="178144">
                  <c:v>17814.5</c:v>
                </c:pt>
                <c:pt idx="178145">
                  <c:v>17814.599999999999</c:v>
                </c:pt>
                <c:pt idx="178146">
                  <c:v>17814.7</c:v>
                </c:pt>
                <c:pt idx="178147">
                  <c:v>17814.8</c:v>
                </c:pt>
                <c:pt idx="178148">
                  <c:v>17814.900000000001</c:v>
                </c:pt>
                <c:pt idx="178149">
                  <c:v>17815</c:v>
                </c:pt>
                <c:pt idx="178150">
                  <c:v>17815.099999999999</c:v>
                </c:pt>
                <c:pt idx="178151">
                  <c:v>17815.2</c:v>
                </c:pt>
                <c:pt idx="178152">
                  <c:v>17815.3</c:v>
                </c:pt>
                <c:pt idx="178153">
                  <c:v>17815.400000000001</c:v>
                </c:pt>
                <c:pt idx="178154">
                  <c:v>17815.5</c:v>
                </c:pt>
                <c:pt idx="178155">
                  <c:v>17815.599999999999</c:v>
                </c:pt>
                <c:pt idx="178156">
                  <c:v>17815.7</c:v>
                </c:pt>
                <c:pt idx="178157">
                  <c:v>17815.8</c:v>
                </c:pt>
                <c:pt idx="178158">
                  <c:v>17815.900000000001</c:v>
                </c:pt>
                <c:pt idx="178159">
                  <c:v>17816</c:v>
                </c:pt>
                <c:pt idx="178160">
                  <c:v>17816.099999999999</c:v>
                </c:pt>
                <c:pt idx="178161">
                  <c:v>17816.2</c:v>
                </c:pt>
                <c:pt idx="178162">
                  <c:v>17816.3</c:v>
                </c:pt>
                <c:pt idx="178163">
                  <c:v>17816.400000000001</c:v>
                </c:pt>
                <c:pt idx="178164">
                  <c:v>17816.5</c:v>
                </c:pt>
                <c:pt idx="178165">
                  <c:v>17816.599999999999</c:v>
                </c:pt>
                <c:pt idx="178166">
                  <c:v>17816.7</c:v>
                </c:pt>
                <c:pt idx="178167">
                  <c:v>17816.8</c:v>
                </c:pt>
                <c:pt idx="178168">
                  <c:v>17816.900000000001</c:v>
                </c:pt>
                <c:pt idx="178169">
                  <c:v>17817</c:v>
                </c:pt>
                <c:pt idx="178170">
                  <c:v>17817.099999999999</c:v>
                </c:pt>
                <c:pt idx="178171">
                  <c:v>17817.2</c:v>
                </c:pt>
                <c:pt idx="178172">
                  <c:v>17817.3</c:v>
                </c:pt>
                <c:pt idx="178173">
                  <c:v>17817.400000000001</c:v>
                </c:pt>
                <c:pt idx="178174">
                  <c:v>17817.5</c:v>
                </c:pt>
                <c:pt idx="178175">
                  <c:v>17817.599999999999</c:v>
                </c:pt>
                <c:pt idx="178176">
                  <c:v>17817.7</c:v>
                </c:pt>
                <c:pt idx="178177">
                  <c:v>17817.8</c:v>
                </c:pt>
                <c:pt idx="178178">
                  <c:v>17817.900000000001</c:v>
                </c:pt>
                <c:pt idx="178179">
                  <c:v>17818</c:v>
                </c:pt>
                <c:pt idx="178180">
                  <c:v>17818.099999999999</c:v>
                </c:pt>
                <c:pt idx="178181">
                  <c:v>17818.2</c:v>
                </c:pt>
                <c:pt idx="178182">
                  <c:v>17818.3</c:v>
                </c:pt>
                <c:pt idx="178183">
                  <c:v>17818.400000000001</c:v>
                </c:pt>
                <c:pt idx="178184">
                  <c:v>17818.5</c:v>
                </c:pt>
                <c:pt idx="178185">
                  <c:v>17818.599999999999</c:v>
                </c:pt>
                <c:pt idx="178186">
                  <c:v>17818.7</c:v>
                </c:pt>
                <c:pt idx="178187">
                  <c:v>17818.8</c:v>
                </c:pt>
                <c:pt idx="178188">
                  <c:v>17818.900000000001</c:v>
                </c:pt>
                <c:pt idx="178189">
                  <c:v>17819</c:v>
                </c:pt>
                <c:pt idx="178190">
                  <c:v>17819.099999999999</c:v>
                </c:pt>
                <c:pt idx="178191">
                  <c:v>17819.2</c:v>
                </c:pt>
                <c:pt idx="178192">
                  <c:v>17819.3</c:v>
                </c:pt>
                <c:pt idx="178193">
                  <c:v>17819.400000000001</c:v>
                </c:pt>
                <c:pt idx="178194">
                  <c:v>17819.5</c:v>
                </c:pt>
                <c:pt idx="178195">
                  <c:v>17819.599999999999</c:v>
                </c:pt>
                <c:pt idx="178196">
                  <c:v>17819.7</c:v>
                </c:pt>
                <c:pt idx="178197">
                  <c:v>17819.8</c:v>
                </c:pt>
                <c:pt idx="178198">
                  <c:v>17819.900000000001</c:v>
                </c:pt>
                <c:pt idx="178199">
                  <c:v>17820</c:v>
                </c:pt>
                <c:pt idx="178200">
                  <c:v>17820.099999999999</c:v>
                </c:pt>
                <c:pt idx="178201">
                  <c:v>17820.2</c:v>
                </c:pt>
                <c:pt idx="178202">
                  <c:v>17820.3</c:v>
                </c:pt>
                <c:pt idx="178203">
                  <c:v>17820.400000000001</c:v>
                </c:pt>
                <c:pt idx="178204">
                  <c:v>17820.5</c:v>
                </c:pt>
                <c:pt idx="178205">
                  <c:v>17820.599999999999</c:v>
                </c:pt>
                <c:pt idx="178206">
                  <c:v>17820.7</c:v>
                </c:pt>
                <c:pt idx="178207">
                  <c:v>17820.8</c:v>
                </c:pt>
                <c:pt idx="178208">
                  <c:v>17820.900000000001</c:v>
                </c:pt>
                <c:pt idx="178209">
                  <c:v>17821</c:v>
                </c:pt>
                <c:pt idx="178210">
                  <c:v>17821.099999999999</c:v>
                </c:pt>
                <c:pt idx="178211">
                  <c:v>17821.2</c:v>
                </c:pt>
                <c:pt idx="178212">
                  <c:v>17821.3</c:v>
                </c:pt>
                <c:pt idx="178213">
                  <c:v>17821.400000000001</c:v>
                </c:pt>
                <c:pt idx="178214">
                  <c:v>17821.5</c:v>
                </c:pt>
                <c:pt idx="178215">
                  <c:v>17821.599999999999</c:v>
                </c:pt>
                <c:pt idx="178216">
                  <c:v>17821.7</c:v>
                </c:pt>
                <c:pt idx="178217">
                  <c:v>17821.8</c:v>
                </c:pt>
                <c:pt idx="178218">
                  <c:v>17821.900000000001</c:v>
                </c:pt>
                <c:pt idx="178219">
                  <c:v>17822</c:v>
                </c:pt>
                <c:pt idx="178220">
                  <c:v>17822.099999999999</c:v>
                </c:pt>
                <c:pt idx="178221">
                  <c:v>17822.2</c:v>
                </c:pt>
                <c:pt idx="178222">
                  <c:v>17822.3</c:v>
                </c:pt>
                <c:pt idx="178223">
                  <c:v>17822.400000000001</c:v>
                </c:pt>
                <c:pt idx="178224">
                  <c:v>17822.5</c:v>
                </c:pt>
                <c:pt idx="178225">
                  <c:v>17822.599999999999</c:v>
                </c:pt>
                <c:pt idx="178226">
                  <c:v>17822.7</c:v>
                </c:pt>
                <c:pt idx="178227">
                  <c:v>17822.8</c:v>
                </c:pt>
                <c:pt idx="178228">
                  <c:v>17822.900000000001</c:v>
                </c:pt>
                <c:pt idx="178229">
                  <c:v>17823</c:v>
                </c:pt>
                <c:pt idx="178230">
                  <c:v>17823.099999999999</c:v>
                </c:pt>
                <c:pt idx="178231">
                  <c:v>17823.2</c:v>
                </c:pt>
                <c:pt idx="178232">
                  <c:v>17823.3</c:v>
                </c:pt>
                <c:pt idx="178233">
                  <c:v>17823.400000000001</c:v>
                </c:pt>
                <c:pt idx="178234">
                  <c:v>17823.5</c:v>
                </c:pt>
                <c:pt idx="178235">
                  <c:v>17823.599999999999</c:v>
                </c:pt>
                <c:pt idx="178236">
                  <c:v>17823.7</c:v>
                </c:pt>
                <c:pt idx="178237">
                  <c:v>17823.8</c:v>
                </c:pt>
                <c:pt idx="178238">
                  <c:v>17823.900000000001</c:v>
                </c:pt>
                <c:pt idx="178239">
                  <c:v>17824</c:v>
                </c:pt>
                <c:pt idx="178240">
                  <c:v>17824.099999999999</c:v>
                </c:pt>
                <c:pt idx="178241">
                  <c:v>17824.2</c:v>
                </c:pt>
                <c:pt idx="178242">
                  <c:v>17824.3</c:v>
                </c:pt>
                <c:pt idx="178243">
                  <c:v>17824.400000000001</c:v>
                </c:pt>
                <c:pt idx="178244">
                  <c:v>17824.5</c:v>
                </c:pt>
                <c:pt idx="178245">
                  <c:v>17824.599999999999</c:v>
                </c:pt>
                <c:pt idx="178246">
                  <c:v>17824.7</c:v>
                </c:pt>
                <c:pt idx="178247">
                  <c:v>17824.8</c:v>
                </c:pt>
                <c:pt idx="178248">
                  <c:v>17824.900000000001</c:v>
                </c:pt>
                <c:pt idx="178249">
                  <c:v>17825</c:v>
                </c:pt>
                <c:pt idx="178250">
                  <c:v>17825.099999999999</c:v>
                </c:pt>
                <c:pt idx="178251">
                  <c:v>17825.2</c:v>
                </c:pt>
                <c:pt idx="178252">
                  <c:v>17825.3</c:v>
                </c:pt>
                <c:pt idx="178253">
                  <c:v>17825.400000000001</c:v>
                </c:pt>
                <c:pt idx="178254">
                  <c:v>17825.5</c:v>
                </c:pt>
                <c:pt idx="178255">
                  <c:v>17825.599999999999</c:v>
                </c:pt>
                <c:pt idx="178256">
                  <c:v>17825.7</c:v>
                </c:pt>
                <c:pt idx="178257">
                  <c:v>17825.8</c:v>
                </c:pt>
                <c:pt idx="178258">
                  <c:v>17825.900000000001</c:v>
                </c:pt>
                <c:pt idx="178259">
                  <c:v>17826</c:v>
                </c:pt>
                <c:pt idx="178260">
                  <c:v>17826.099999999999</c:v>
                </c:pt>
                <c:pt idx="178261">
                  <c:v>17826.2</c:v>
                </c:pt>
                <c:pt idx="178262">
                  <c:v>17826.3</c:v>
                </c:pt>
                <c:pt idx="178263">
                  <c:v>17826.400000000001</c:v>
                </c:pt>
                <c:pt idx="178264">
                  <c:v>17826.5</c:v>
                </c:pt>
                <c:pt idx="178265">
                  <c:v>17826.599999999999</c:v>
                </c:pt>
                <c:pt idx="178266">
                  <c:v>17826.7</c:v>
                </c:pt>
                <c:pt idx="178267">
                  <c:v>17826.8</c:v>
                </c:pt>
                <c:pt idx="178268">
                  <c:v>17826.900000000001</c:v>
                </c:pt>
                <c:pt idx="178269">
                  <c:v>17827</c:v>
                </c:pt>
                <c:pt idx="178270">
                  <c:v>17827.099999999999</c:v>
                </c:pt>
                <c:pt idx="178271">
                  <c:v>17827.2</c:v>
                </c:pt>
                <c:pt idx="178272">
                  <c:v>17827.3</c:v>
                </c:pt>
                <c:pt idx="178273">
                  <c:v>17827.400000000001</c:v>
                </c:pt>
                <c:pt idx="178274">
                  <c:v>17827.5</c:v>
                </c:pt>
                <c:pt idx="178275">
                  <c:v>17827.599999999999</c:v>
                </c:pt>
                <c:pt idx="178276">
                  <c:v>17827.7</c:v>
                </c:pt>
                <c:pt idx="178277">
                  <c:v>17827.8</c:v>
                </c:pt>
                <c:pt idx="178278">
                  <c:v>17827.900000000001</c:v>
                </c:pt>
                <c:pt idx="178279">
                  <c:v>17828</c:v>
                </c:pt>
                <c:pt idx="178280">
                  <c:v>17828.099999999999</c:v>
                </c:pt>
                <c:pt idx="178281">
                  <c:v>17828.2</c:v>
                </c:pt>
                <c:pt idx="178282">
                  <c:v>17828.3</c:v>
                </c:pt>
                <c:pt idx="178283">
                  <c:v>17828.400000000001</c:v>
                </c:pt>
                <c:pt idx="178284">
                  <c:v>17828.5</c:v>
                </c:pt>
                <c:pt idx="178285">
                  <c:v>17828.599999999999</c:v>
                </c:pt>
                <c:pt idx="178286">
                  <c:v>17828.7</c:v>
                </c:pt>
                <c:pt idx="178287">
                  <c:v>17828.8</c:v>
                </c:pt>
                <c:pt idx="178288">
                  <c:v>17828.900000000001</c:v>
                </c:pt>
                <c:pt idx="178289">
                  <c:v>17829</c:v>
                </c:pt>
                <c:pt idx="178290">
                  <c:v>17829.099999999999</c:v>
                </c:pt>
                <c:pt idx="178291">
                  <c:v>17829.2</c:v>
                </c:pt>
                <c:pt idx="178292">
                  <c:v>17829.3</c:v>
                </c:pt>
                <c:pt idx="178293">
                  <c:v>17829.400000000001</c:v>
                </c:pt>
                <c:pt idx="178294">
                  <c:v>17829.5</c:v>
                </c:pt>
                <c:pt idx="178295">
                  <c:v>17829.599999999999</c:v>
                </c:pt>
                <c:pt idx="178296">
                  <c:v>17829.7</c:v>
                </c:pt>
                <c:pt idx="178297">
                  <c:v>17829.8</c:v>
                </c:pt>
                <c:pt idx="178298">
                  <c:v>17829.900000000001</c:v>
                </c:pt>
                <c:pt idx="178299">
                  <c:v>17830</c:v>
                </c:pt>
                <c:pt idx="178300">
                  <c:v>17830.099999999999</c:v>
                </c:pt>
                <c:pt idx="178301">
                  <c:v>17830.2</c:v>
                </c:pt>
                <c:pt idx="178302">
                  <c:v>17830.3</c:v>
                </c:pt>
                <c:pt idx="178303">
                  <c:v>17830.400000000001</c:v>
                </c:pt>
                <c:pt idx="178304">
                  <c:v>17830.5</c:v>
                </c:pt>
                <c:pt idx="178305">
                  <c:v>17830.599999999999</c:v>
                </c:pt>
                <c:pt idx="178306">
                  <c:v>17830.7</c:v>
                </c:pt>
                <c:pt idx="178307">
                  <c:v>17830.8</c:v>
                </c:pt>
                <c:pt idx="178308">
                  <c:v>17830.900000000001</c:v>
                </c:pt>
                <c:pt idx="178309">
                  <c:v>17831</c:v>
                </c:pt>
                <c:pt idx="178310">
                  <c:v>17831.099999999999</c:v>
                </c:pt>
                <c:pt idx="178311">
                  <c:v>17831.2</c:v>
                </c:pt>
                <c:pt idx="178312">
                  <c:v>17831.3</c:v>
                </c:pt>
                <c:pt idx="178313">
                  <c:v>17831.400000000001</c:v>
                </c:pt>
                <c:pt idx="178314">
                  <c:v>17831.5</c:v>
                </c:pt>
                <c:pt idx="178315">
                  <c:v>17831.599999999999</c:v>
                </c:pt>
                <c:pt idx="178316">
                  <c:v>17831.7</c:v>
                </c:pt>
                <c:pt idx="178317">
                  <c:v>17831.8</c:v>
                </c:pt>
                <c:pt idx="178318">
                  <c:v>17831.900000000001</c:v>
                </c:pt>
                <c:pt idx="178319">
                  <c:v>17832</c:v>
                </c:pt>
                <c:pt idx="178320">
                  <c:v>17832.099999999999</c:v>
                </c:pt>
                <c:pt idx="178321">
                  <c:v>17832.2</c:v>
                </c:pt>
                <c:pt idx="178322">
                  <c:v>17832.3</c:v>
                </c:pt>
                <c:pt idx="178323">
                  <c:v>17832.400000000001</c:v>
                </c:pt>
                <c:pt idx="178324">
                  <c:v>17832.5</c:v>
                </c:pt>
                <c:pt idx="178325">
                  <c:v>17832.599999999999</c:v>
                </c:pt>
                <c:pt idx="178326">
                  <c:v>17832.7</c:v>
                </c:pt>
                <c:pt idx="178327">
                  <c:v>17832.8</c:v>
                </c:pt>
                <c:pt idx="178328">
                  <c:v>17832.900000000001</c:v>
                </c:pt>
                <c:pt idx="178329">
                  <c:v>17833</c:v>
                </c:pt>
                <c:pt idx="178330">
                  <c:v>17833.099999999999</c:v>
                </c:pt>
                <c:pt idx="178331">
                  <c:v>17833.2</c:v>
                </c:pt>
                <c:pt idx="178332">
                  <c:v>17833.3</c:v>
                </c:pt>
                <c:pt idx="178333">
                  <c:v>17833.400000000001</c:v>
                </c:pt>
                <c:pt idx="178334">
                  <c:v>17833.5</c:v>
                </c:pt>
                <c:pt idx="178335">
                  <c:v>17833.599999999999</c:v>
                </c:pt>
                <c:pt idx="178336">
                  <c:v>17833.7</c:v>
                </c:pt>
                <c:pt idx="178337">
                  <c:v>17833.8</c:v>
                </c:pt>
                <c:pt idx="178338">
                  <c:v>17833.900000000001</c:v>
                </c:pt>
                <c:pt idx="178339">
                  <c:v>17834</c:v>
                </c:pt>
                <c:pt idx="178340">
                  <c:v>17834.099999999999</c:v>
                </c:pt>
                <c:pt idx="178341">
                  <c:v>17834.2</c:v>
                </c:pt>
                <c:pt idx="178342">
                  <c:v>17834.3</c:v>
                </c:pt>
                <c:pt idx="178343">
                  <c:v>17834.400000000001</c:v>
                </c:pt>
                <c:pt idx="178344">
                  <c:v>17834.5</c:v>
                </c:pt>
                <c:pt idx="178345">
                  <c:v>17834.599999999999</c:v>
                </c:pt>
                <c:pt idx="178346">
                  <c:v>17834.7</c:v>
                </c:pt>
                <c:pt idx="178347">
                  <c:v>17834.8</c:v>
                </c:pt>
                <c:pt idx="178348">
                  <c:v>17834.900000000001</c:v>
                </c:pt>
                <c:pt idx="178349">
                  <c:v>17835</c:v>
                </c:pt>
                <c:pt idx="178350">
                  <c:v>17835.099999999999</c:v>
                </c:pt>
                <c:pt idx="178351">
                  <c:v>17835.2</c:v>
                </c:pt>
                <c:pt idx="178352">
                  <c:v>17835.3</c:v>
                </c:pt>
                <c:pt idx="178353">
                  <c:v>17835.400000000001</c:v>
                </c:pt>
                <c:pt idx="178354">
                  <c:v>17835.5</c:v>
                </c:pt>
                <c:pt idx="178355">
                  <c:v>17835.599999999999</c:v>
                </c:pt>
                <c:pt idx="178356">
                  <c:v>17835.7</c:v>
                </c:pt>
                <c:pt idx="178357">
                  <c:v>17835.8</c:v>
                </c:pt>
                <c:pt idx="178358">
                  <c:v>17835.900000000001</c:v>
                </c:pt>
                <c:pt idx="178359">
                  <c:v>17836</c:v>
                </c:pt>
                <c:pt idx="178360">
                  <c:v>17836.099999999999</c:v>
                </c:pt>
                <c:pt idx="178361">
                  <c:v>17836.2</c:v>
                </c:pt>
                <c:pt idx="178362">
                  <c:v>17836.3</c:v>
                </c:pt>
                <c:pt idx="178363">
                  <c:v>17836.400000000001</c:v>
                </c:pt>
                <c:pt idx="178364">
                  <c:v>17836.5</c:v>
                </c:pt>
                <c:pt idx="178365">
                  <c:v>17836.599999999999</c:v>
                </c:pt>
                <c:pt idx="178366">
                  <c:v>17836.7</c:v>
                </c:pt>
                <c:pt idx="178367">
                  <c:v>17836.8</c:v>
                </c:pt>
                <c:pt idx="178368">
                  <c:v>17836.900000000001</c:v>
                </c:pt>
                <c:pt idx="178369">
                  <c:v>17837</c:v>
                </c:pt>
                <c:pt idx="178370">
                  <c:v>17837.099999999999</c:v>
                </c:pt>
                <c:pt idx="178371">
                  <c:v>17837.2</c:v>
                </c:pt>
                <c:pt idx="178372">
                  <c:v>17837.3</c:v>
                </c:pt>
                <c:pt idx="178373">
                  <c:v>17837.400000000001</c:v>
                </c:pt>
                <c:pt idx="178374">
                  <c:v>17837.5</c:v>
                </c:pt>
                <c:pt idx="178375">
                  <c:v>17837.599999999999</c:v>
                </c:pt>
                <c:pt idx="178376">
                  <c:v>17837.7</c:v>
                </c:pt>
                <c:pt idx="178377">
                  <c:v>17837.8</c:v>
                </c:pt>
                <c:pt idx="178378">
                  <c:v>17837.900000000001</c:v>
                </c:pt>
                <c:pt idx="178379">
                  <c:v>17838</c:v>
                </c:pt>
                <c:pt idx="178380">
                  <c:v>17838.099999999999</c:v>
                </c:pt>
                <c:pt idx="178381">
                  <c:v>17838.2</c:v>
                </c:pt>
                <c:pt idx="178382">
                  <c:v>17838.3</c:v>
                </c:pt>
                <c:pt idx="178383">
                  <c:v>17838.400000000001</c:v>
                </c:pt>
                <c:pt idx="178384">
                  <c:v>17838.5</c:v>
                </c:pt>
                <c:pt idx="178385">
                  <c:v>17838.599999999999</c:v>
                </c:pt>
                <c:pt idx="178386">
                  <c:v>17838.7</c:v>
                </c:pt>
                <c:pt idx="178387">
                  <c:v>17838.8</c:v>
                </c:pt>
                <c:pt idx="178388">
                  <c:v>17838.900000000001</c:v>
                </c:pt>
                <c:pt idx="178389">
                  <c:v>17839</c:v>
                </c:pt>
                <c:pt idx="178390">
                  <c:v>17839.099999999999</c:v>
                </c:pt>
                <c:pt idx="178391">
                  <c:v>17839.2</c:v>
                </c:pt>
                <c:pt idx="178392">
                  <c:v>17839.3</c:v>
                </c:pt>
                <c:pt idx="178393">
                  <c:v>17839.400000000001</c:v>
                </c:pt>
                <c:pt idx="178394">
                  <c:v>17839.5</c:v>
                </c:pt>
                <c:pt idx="178395">
                  <c:v>17839.599999999999</c:v>
                </c:pt>
                <c:pt idx="178396">
                  <c:v>17839.7</c:v>
                </c:pt>
                <c:pt idx="178397">
                  <c:v>17839.8</c:v>
                </c:pt>
                <c:pt idx="178398">
                  <c:v>17839.900000000001</c:v>
                </c:pt>
                <c:pt idx="178399">
                  <c:v>17840</c:v>
                </c:pt>
                <c:pt idx="178400">
                  <c:v>17840.099999999999</c:v>
                </c:pt>
                <c:pt idx="178401">
                  <c:v>17840.2</c:v>
                </c:pt>
                <c:pt idx="178402">
                  <c:v>17840.3</c:v>
                </c:pt>
                <c:pt idx="178403">
                  <c:v>17840.400000000001</c:v>
                </c:pt>
                <c:pt idx="178404">
                  <c:v>17840.5</c:v>
                </c:pt>
                <c:pt idx="178405">
                  <c:v>17840.599999999999</c:v>
                </c:pt>
                <c:pt idx="178406">
                  <c:v>17840.7</c:v>
                </c:pt>
                <c:pt idx="178407">
                  <c:v>17840.8</c:v>
                </c:pt>
                <c:pt idx="178408">
                  <c:v>17840.900000000001</c:v>
                </c:pt>
                <c:pt idx="178409">
                  <c:v>17841</c:v>
                </c:pt>
                <c:pt idx="178410">
                  <c:v>17841.099999999999</c:v>
                </c:pt>
                <c:pt idx="178411">
                  <c:v>17841.2</c:v>
                </c:pt>
                <c:pt idx="178412">
                  <c:v>17841.3</c:v>
                </c:pt>
                <c:pt idx="178413">
                  <c:v>17841.400000000001</c:v>
                </c:pt>
                <c:pt idx="178414">
                  <c:v>17841.5</c:v>
                </c:pt>
                <c:pt idx="178415">
                  <c:v>17841.599999999999</c:v>
                </c:pt>
                <c:pt idx="178416">
                  <c:v>17841.7</c:v>
                </c:pt>
                <c:pt idx="178417">
                  <c:v>17841.8</c:v>
                </c:pt>
                <c:pt idx="178418">
                  <c:v>17841.900000000001</c:v>
                </c:pt>
                <c:pt idx="178419">
                  <c:v>17842</c:v>
                </c:pt>
                <c:pt idx="178420">
                  <c:v>17842.099999999999</c:v>
                </c:pt>
                <c:pt idx="178421">
                  <c:v>17842.2</c:v>
                </c:pt>
                <c:pt idx="178422">
                  <c:v>17842.3</c:v>
                </c:pt>
                <c:pt idx="178423">
                  <c:v>17842.400000000001</c:v>
                </c:pt>
                <c:pt idx="178424">
                  <c:v>17842.5</c:v>
                </c:pt>
                <c:pt idx="178425">
                  <c:v>17842.599999999999</c:v>
                </c:pt>
                <c:pt idx="178426">
                  <c:v>17842.7</c:v>
                </c:pt>
                <c:pt idx="178427">
                  <c:v>17842.8</c:v>
                </c:pt>
                <c:pt idx="178428">
                  <c:v>17842.900000000001</c:v>
                </c:pt>
                <c:pt idx="178429">
                  <c:v>17843</c:v>
                </c:pt>
                <c:pt idx="178430">
                  <c:v>17843.099999999999</c:v>
                </c:pt>
                <c:pt idx="178431">
                  <c:v>17843.2</c:v>
                </c:pt>
                <c:pt idx="178432">
                  <c:v>17843.3</c:v>
                </c:pt>
                <c:pt idx="178433">
                  <c:v>17843.400000000001</c:v>
                </c:pt>
                <c:pt idx="178434">
                  <c:v>17843.5</c:v>
                </c:pt>
                <c:pt idx="178435">
                  <c:v>17843.599999999999</c:v>
                </c:pt>
                <c:pt idx="178436">
                  <c:v>17843.7</c:v>
                </c:pt>
                <c:pt idx="178437">
                  <c:v>17843.8</c:v>
                </c:pt>
                <c:pt idx="178438">
                  <c:v>17843.900000000001</c:v>
                </c:pt>
                <c:pt idx="178439">
                  <c:v>17844</c:v>
                </c:pt>
                <c:pt idx="178440">
                  <c:v>17844.099999999999</c:v>
                </c:pt>
                <c:pt idx="178441">
                  <c:v>17844.2</c:v>
                </c:pt>
                <c:pt idx="178442">
                  <c:v>17844.3</c:v>
                </c:pt>
                <c:pt idx="178443">
                  <c:v>17844.400000000001</c:v>
                </c:pt>
                <c:pt idx="178444">
                  <c:v>17844.5</c:v>
                </c:pt>
                <c:pt idx="178445">
                  <c:v>17844.599999999999</c:v>
                </c:pt>
                <c:pt idx="178446">
                  <c:v>17844.7</c:v>
                </c:pt>
                <c:pt idx="178447">
                  <c:v>17844.8</c:v>
                </c:pt>
                <c:pt idx="178448">
                  <c:v>17844.900000000001</c:v>
                </c:pt>
                <c:pt idx="178449">
                  <c:v>17845</c:v>
                </c:pt>
                <c:pt idx="178450">
                  <c:v>17845.099999999999</c:v>
                </c:pt>
                <c:pt idx="178451">
                  <c:v>17845.2</c:v>
                </c:pt>
                <c:pt idx="178452">
                  <c:v>17845.3</c:v>
                </c:pt>
                <c:pt idx="178453">
                  <c:v>17845.400000000001</c:v>
                </c:pt>
                <c:pt idx="178454">
                  <c:v>17845.5</c:v>
                </c:pt>
                <c:pt idx="178455">
                  <c:v>17845.599999999999</c:v>
                </c:pt>
                <c:pt idx="178456">
                  <c:v>17845.7</c:v>
                </c:pt>
                <c:pt idx="178457">
                  <c:v>17845.8</c:v>
                </c:pt>
                <c:pt idx="178458">
                  <c:v>17845.900000000001</c:v>
                </c:pt>
                <c:pt idx="178459">
                  <c:v>17846</c:v>
                </c:pt>
                <c:pt idx="178460">
                  <c:v>17846.099999999999</c:v>
                </c:pt>
                <c:pt idx="178461">
                  <c:v>17846.2</c:v>
                </c:pt>
                <c:pt idx="178462">
                  <c:v>17846.3</c:v>
                </c:pt>
                <c:pt idx="178463">
                  <c:v>17846.400000000001</c:v>
                </c:pt>
                <c:pt idx="178464">
                  <c:v>17846.5</c:v>
                </c:pt>
                <c:pt idx="178465">
                  <c:v>17846.599999999999</c:v>
                </c:pt>
                <c:pt idx="178466">
                  <c:v>17846.7</c:v>
                </c:pt>
                <c:pt idx="178467">
                  <c:v>17846.8</c:v>
                </c:pt>
                <c:pt idx="178468">
                  <c:v>17846.900000000001</c:v>
                </c:pt>
                <c:pt idx="178469">
                  <c:v>17847</c:v>
                </c:pt>
                <c:pt idx="178470">
                  <c:v>17847.099999999999</c:v>
                </c:pt>
                <c:pt idx="178471">
                  <c:v>17847.2</c:v>
                </c:pt>
                <c:pt idx="178472">
                  <c:v>17847.3</c:v>
                </c:pt>
                <c:pt idx="178473">
                  <c:v>17847.400000000001</c:v>
                </c:pt>
                <c:pt idx="178474">
                  <c:v>17847.5</c:v>
                </c:pt>
                <c:pt idx="178475">
                  <c:v>17847.599999999999</c:v>
                </c:pt>
                <c:pt idx="178476">
                  <c:v>17847.7</c:v>
                </c:pt>
                <c:pt idx="178477">
                  <c:v>17847.8</c:v>
                </c:pt>
                <c:pt idx="178478">
                  <c:v>17847.900000000001</c:v>
                </c:pt>
                <c:pt idx="178479">
                  <c:v>17848</c:v>
                </c:pt>
                <c:pt idx="178480">
                  <c:v>17848.099999999999</c:v>
                </c:pt>
                <c:pt idx="178481">
                  <c:v>17848.2</c:v>
                </c:pt>
                <c:pt idx="178482">
                  <c:v>17848.3</c:v>
                </c:pt>
                <c:pt idx="178483">
                  <c:v>17848.400000000001</c:v>
                </c:pt>
                <c:pt idx="178484">
                  <c:v>17848.5</c:v>
                </c:pt>
                <c:pt idx="178485">
                  <c:v>17848.599999999999</c:v>
                </c:pt>
                <c:pt idx="178486">
                  <c:v>17848.7</c:v>
                </c:pt>
                <c:pt idx="178487">
                  <c:v>17848.8</c:v>
                </c:pt>
                <c:pt idx="178488">
                  <c:v>17848.900000000001</c:v>
                </c:pt>
                <c:pt idx="178489">
                  <c:v>17849</c:v>
                </c:pt>
                <c:pt idx="178490">
                  <c:v>17849.099999999999</c:v>
                </c:pt>
                <c:pt idx="178491">
                  <c:v>17849.2</c:v>
                </c:pt>
                <c:pt idx="178492">
                  <c:v>17849.3</c:v>
                </c:pt>
                <c:pt idx="178493">
                  <c:v>17849.400000000001</c:v>
                </c:pt>
                <c:pt idx="178494">
                  <c:v>17849.5</c:v>
                </c:pt>
                <c:pt idx="178495">
                  <c:v>17849.599999999999</c:v>
                </c:pt>
                <c:pt idx="178496">
                  <c:v>17849.7</c:v>
                </c:pt>
                <c:pt idx="178497">
                  <c:v>17849.8</c:v>
                </c:pt>
                <c:pt idx="178498">
                  <c:v>17849.900000000001</c:v>
                </c:pt>
                <c:pt idx="178499">
                  <c:v>17850</c:v>
                </c:pt>
                <c:pt idx="178500">
                  <c:v>17850.099999999999</c:v>
                </c:pt>
                <c:pt idx="178501">
                  <c:v>17850.2</c:v>
                </c:pt>
                <c:pt idx="178502">
                  <c:v>17850.3</c:v>
                </c:pt>
                <c:pt idx="178503">
                  <c:v>17850.400000000001</c:v>
                </c:pt>
                <c:pt idx="178504">
                  <c:v>17850.5</c:v>
                </c:pt>
                <c:pt idx="178505">
                  <c:v>17850.599999999999</c:v>
                </c:pt>
                <c:pt idx="178506">
                  <c:v>17850.7</c:v>
                </c:pt>
                <c:pt idx="178507">
                  <c:v>17850.8</c:v>
                </c:pt>
                <c:pt idx="178508">
                  <c:v>17850.900000000001</c:v>
                </c:pt>
                <c:pt idx="178509">
                  <c:v>17851</c:v>
                </c:pt>
                <c:pt idx="178510">
                  <c:v>17851.099999999999</c:v>
                </c:pt>
                <c:pt idx="178511">
                  <c:v>17851.2</c:v>
                </c:pt>
                <c:pt idx="178512">
                  <c:v>17851.3</c:v>
                </c:pt>
                <c:pt idx="178513">
                  <c:v>17851.400000000001</c:v>
                </c:pt>
                <c:pt idx="178514">
                  <c:v>17851.5</c:v>
                </c:pt>
                <c:pt idx="178515">
                  <c:v>17851.599999999999</c:v>
                </c:pt>
                <c:pt idx="178516">
                  <c:v>17851.7</c:v>
                </c:pt>
                <c:pt idx="178517">
                  <c:v>17851.8</c:v>
                </c:pt>
                <c:pt idx="178518">
                  <c:v>17851.900000000001</c:v>
                </c:pt>
                <c:pt idx="178519">
                  <c:v>17852</c:v>
                </c:pt>
                <c:pt idx="178520">
                  <c:v>17852.099999999999</c:v>
                </c:pt>
                <c:pt idx="178521">
                  <c:v>17852.2</c:v>
                </c:pt>
                <c:pt idx="178522">
                  <c:v>17852.3</c:v>
                </c:pt>
                <c:pt idx="178523">
                  <c:v>17852.400000000001</c:v>
                </c:pt>
                <c:pt idx="178524">
                  <c:v>17852.5</c:v>
                </c:pt>
                <c:pt idx="178525">
                  <c:v>17852.599999999999</c:v>
                </c:pt>
                <c:pt idx="178526">
                  <c:v>17852.7</c:v>
                </c:pt>
                <c:pt idx="178527">
                  <c:v>17852.8</c:v>
                </c:pt>
                <c:pt idx="178528">
                  <c:v>17852.900000000001</c:v>
                </c:pt>
                <c:pt idx="178529">
                  <c:v>17853</c:v>
                </c:pt>
                <c:pt idx="178530">
                  <c:v>17853.099999999999</c:v>
                </c:pt>
                <c:pt idx="178531">
                  <c:v>17853.2</c:v>
                </c:pt>
                <c:pt idx="178532">
                  <c:v>17853.3</c:v>
                </c:pt>
                <c:pt idx="178533">
                  <c:v>17853.400000000001</c:v>
                </c:pt>
                <c:pt idx="178534">
                  <c:v>17853.5</c:v>
                </c:pt>
                <c:pt idx="178535">
                  <c:v>17853.599999999999</c:v>
                </c:pt>
                <c:pt idx="178536">
                  <c:v>17853.7</c:v>
                </c:pt>
                <c:pt idx="178537">
                  <c:v>17853.8</c:v>
                </c:pt>
                <c:pt idx="178538">
                  <c:v>17853.900000000001</c:v>
                </c:pt>
                <c:pt idx="178539">
                  <c:v>17854</c:v>
                </c:pt>
                <c:pt idx="178540">
                  <c:v>17854.099999999999</c:v>
                </c:pt>
                <c:pt idx="178541">
                  <c:v>17854.2</c:v>
                </c:pt>
                <c:pt idx="178542">
                  <c:v>17854.3</c:v>
                </c:pt>
                <c:pt idx="178543">
                  <c:v>17854.400000000001</c:v>
                </c:pt>
                <c:pt idx="178544">
                  <c:v>17854.5</c:v>
                </c:pt>
                <c:pt idx="178545">
                  <c:v>17854.599999999999</c:v>
                </c:pt>
                <c:pt idx="178546">
                  <c:v>17854.7</c:v>
                </c:pt>
                <c:pt idx="178547">
                  <c:v>17854.8</c:v>
                </c:pt>
                <c:pt idx="178548">
                  <c:v>17854.900000000001</c:v>
                </c:pt>
                <c:pt idx="178549">
                  <c:v>17855</c:v>
                </c:pt>
                <c:pt idx="178550">
                  <c:v>17855.099999999999</c:v>
                </c:pt>
                <c:pt idx="178551">
                  <c:v>17855.2</c:v>
                </c:pt>
                <c:pt idx="178552">
                  <c:v>17855.3</c:v>
                </c:pt>
                <c:pt idx="178553">
                  <c:v>17855.400000000001</c:v>
                </c:pt>
                <c:pt idx="178554">
                  <c:v>17855.5</c:v>
                </c:pt>
                <c:pt idx="178555">
                  <c:v>17855.599999999999</c:v>
                </c:pt>
                <c:pt idx="178556">
                  <c:v>17855.7</c:v>
                </c:pt>
                <c:pt idx="178557">
                  <c:v>17855.8</c:v>
                </c:pt>
                <c:pt idx="178558">
                  <c:v>17855.900000000001</c:v>
                </c:pt>
                <c:pt idx="178559">
                  <c:v>17856</c:v>
                </c:pt>
                <c:pt idx="178560">
                  <c:v>17856.099999999999</c:v>
                </c:pt>
                <c:pt idx="178561">
                  <c:v>17856.2</c:v>
                </c:pt>
                <c:pt idx="178562">
                  <c:v>17856.3</c:v>
                </c:pt>
                <c:pt idx="178563">
                  <c:v>17856.400000000001</c:v>
                </c:pt>
                <c:pt idx="178564">
                  <c:v>17856.5</c:v>
                </c:pt>
                <c:pt idx="178565">
                  <c:v>17856.599999999999</c:v>
                </c:pt>
                <c:pt idx="178566">
                  <c:v>17856.7</c:v>
                </c:pt>
                <c:pt idx="178567">
                  <c:v>17856.8</c:v>
                </c:pt>
                <c:pt idx="178568">
                  <c:v>17856.900000000001</c:v>
                </c:pt>
                <c:pt idx="178569">
                  <c:v>17857</c:v>
                </c:pt>
                <c:pt idx="178570">
                  <c:v>17857.099999999999</c:v>
                </c:pt>
                <c:pt idx="178571">
                  <c:v>17857.2</c:v>
                </c:pt>
                <c:pt idx="178572">
                  <c:v>17857.3</c:v>
                </c:pt>
                <c:pt idx="178573">
                  <c:v>17857.400000000001</c:v>
                </c:pt>
                <c:pt idx="178574">
                  <c:v>17857.5</c:v>
                </c:pt>
                <c:pt idx="178575">
                  <c:v>17857.599999999999</c:v>
                </c:pt>
                <c:pt idx="178576">
                  <c:v>17857.7</c:v>
                </c:pt>
                <c:pt idx="178577">
                  <c:v>17857.8</c:v>
                </c:pt>
                <c:pt idx="178578">
                  <c:v>17857.900000000001</c:v>
                </c:pt>
                <c:pt idx="178579">
                  <c:v>17858</c:v>
                </c:pt>
                <c:pt idx="178580">
                  <c:v>17858.099999999999</c:v>
                </c:pt>
                <c:pt idx="178581">
                  <c:v>17858.2</c:v>
                </c:pt>
                <c:pt idx="178582">
                  <c:v>17858.3</c:v>
                </c:pt>
                <c:pt idx="178583">
                  <c:v>17858.400000000001</c:v>
                </c:pt>
                <c:pt idx="178584">
                  <c:v>17858.5</c:v>
                </c:pt>
                <c:pt idx="178585">
                  <c:v>17858.599999999999</c:v>
                </c:pt>
                <c:pt idx="178586">
                  <c:v>17858.7</c:v>
                </c:pt>
                <c:pt idx="178587">
                  <c:v>17858.8</c:v>
                </c:pt>
                <c:pt idx="178588">
                  <c:v>17858.900000000001</c:v>
                </c:pt>
                <c:pt idx="178589">
                  <c:v>17859</c:v>
                </c:pt>
                <c:pt idx="178590">
                  <c:v>17859.099999999999</c:v>
                </c:pt>
                <c:pt idx="178591">
                  <c:v>17859.2</c:v>
                </c:pt>
                <c:pt idx="178592">
                  <c:v>17859.3</c:v>
                </c:pt>
                <c:pt idx="178593">
                  <c:v>17859.400000000001</c:v>
                </c:pt>
                <c:pt idx="178594">
                  <c:v>17859.5</c:v>
                </c:pt>
                <c:pt idx="178595">
                  <c:v>17859.599999999999</c:v>
                </c:pt>
                <c:pt idx="178596">
                  <c:v>17859.7</c:v>
                </c:pt>
                <c:pt idx="178597">
                  <c:v>17859.8</c:v>
                </c:pt>
                <c:pt idx="178598">
                  <c:v>17859.900000000001</c:v>
                </c:pt>
                <c:pt idx="178599">
                  <c:v>17860</c:v>
                </c:pt>
                <c:pt idx="178600">
                  <c:v>17860.099999999999</c:v>
                </c:pt>
                <c:pt idx="178601">
                  <c:v>17860.2</c:v>
                </c:pt>
                <c:pt idx="178602">
                  <c:v>17860.3</c:v>
                </c:pt>
                <c:pt idx="178603">
                  <c:v>17860.400000000001</c:v>
                </c:pt>
                <c:pt idx="178604">
                  <c:v>17860.5</c:v>
                </c:pt>
                <c:pt idx="178605">
                  <c:v>17860.599999999999</c:v>
                </c:pt>
                <c:pt idx="178606">
                  <c:v>17860.7</c:v>
                </c:pt>
                <c:pt idx="178607">
                  <c:v>17860.8</c:v>
                </c:pt>
                <c:pt idx="178608">
                  <c:v>17860.900000000001</c:v>
                </c:pt>
                <c:pt idx="178609">
                  <c:v>17861</c:v>
                </c:pt>
                <c:pt idx="178610">
                  <c:v>17861.099999999999</c:v>
                </c:pt>
                <c:pt idx="178611">
                  <c:v>17861.2</c:v>
                </c:pt>
                <c:pt idx="178612">
                  <c:v>17861.3</c:v>
                </c:pt>
                <c:pt idx="178613">
                  <c:v>17861.400000000001</c:v>
                </c:pt>
                <c:pt idx="178614">
                  <c:v>17861.5</c:v>
                </c:pt>
                <c:pt idx="178615">
                  <c:v>17861.599999999999</c:v>
                </c:pt>
                <c:pt idx="178616">
                  <c:v>17861.7</c:v>
                </c:pt>
                <c:pt idx="178617">
                  <c:v>17861.8</c:v>
                </c:pt>
                <c:pt idx="178618">
                  <c:v>17861.900000000001</c:v>
                </c:pt>
                <c:pt idx="178619">
                  <c:v>17862</c:v>
                </c:pt>
                <c:pt idx="178620">
                  <c:v>17862.099999999999</c:v>
                </c:pt>
                <c:pt idx="178621">
                  <c:v>17862.2</c:v>
                </c:pt>
                <c:pt idx="178622">
                  <c:v>17862.3</c:v>
                </c:pt>
                <c:pt idx="178623">
                  <c:v>17862.400000000001</c:v>
                </c:pt>
                <c:pt idx="178624">
                  <c:v>17862.5</c:v>
                </c:pt>
                <c:pt idx="178625">
                  <c:v>17862.599999999999</c:v>
                </c:pt>
                <c:pt idx="178626">
                  <c:v>17862.7</c:v>
                </c:pt>
                <c:pt idx="178627">
                  <c:v>17862.8</c:v>
                </c:pt>
                <c:pt idx="178628">
                  <c:v>17862.900000000001</c:v>
                </c:pt>
                <c:pt idx="178629">
                  <c:v>17863</c:v>
                </c:pt>
                <c:pt idx="178630">
                  <c:v>17863.099999999999</c:v>
                </c:pt>
                <c:pt idx="178631">
                  <c:v>17863.2</c:v>
                </c:pt>
                <c:pt idx="178632">
                  <c:v>17863.3</c:v>
                </c:pt>
                <c:pt idx="178633">
                  <c:v>17863.400000000001</c:v>
                </c:pt>
                <c:pt idx="178634">
                  <c:v>17863.5</c:v>
                </c:pt>
                <c:pt idx="178635">
                  <c:v>17863.599999999999</c:v>
                </c:pt>
                <c:pt idx="178636">
                  <c:v>17863.7</c:v>
                </c:pt>
                <c:pt idx="178637">
                  <c:v>17863.8</c:v>
                </c:pt>
                <c:pt idx="178638">
                  <c:v>17863.900000000001</c:v>
                </c:pt>
                <c:pt idx="178639">
                  <c:v>17864</c:v>
                </c:pt>
                <c:pt idx="178640">
                  <c:v>17864.099999999999</c:v>
                </c:pt>
                <c:pt idx="178641">
                  <c:v>17864.2</c:v>
                </c:pt>
                <c:pt idx="178642">
                  <c:v>17864.3</c:v>
                </c:pt>
                <c:pt idx="178643">
                  <c:v>17864.400000000001</c:v>
                </c:pt>
                <c:pt idx="178644">
                  <c:v>17864.5</c:v>
                </c:pt>
                <c:pt idx="178645">
                  <c:v>17864.599999999999</c:v>
                </c:pt>
                <c:pt idx="178646">
                  <c:v>17864.7</c:v>
                </c:pt>
                <c:pt idx="178647">
                  <c:v>17864.8</c:v>
                </c:pt>
                <c:pt idx="178648">
                  <c:v>17864.900000000001</c:v>
                </c:pt>
                <c:pt idx="178649">
                  <c:v>17865</c:v>
                </c:pt>
                <c:pt idx="178650">
                  <c:v>17865.099999999999</c:v>
                </c:pt>
                <c:pt idx="178651">
                  <c:v>17865.2</c:v>
                </c:pt>
                <c:pt idx="178652">
                  <c:v>17865.3</c:v>
                </c:pt>
                <c:pt idx="178653">
                  <c:v>17865.400000000001</c:v>
                </c:pt>
                <c:pt idx="178654">
                  <c:v>17865.5</c:v>
                </c:pt>
                <c:pt idx="178655">
                  <c:v>17865.599999999999</c:v>
                </c:pt>
                <c:pt idx="178656">
                  <c:v>17865.7</c:v>
                </c:pt>
                <c:pt idx="178657">
                  <c:v>17865.8</c:v>
                </c:pt>
                <c:pt idx="178658">
                  <c:v>17865.900000000001</c:v>
                </c:pt>
                <c:pt idx="178659">
                  <c:v>17866</c:v>
                </c:pt>
                <c:pt idx="178660">
                  <c:v>17866.099999999999</c:v>
                </c:pt>
                <c:pt idx="178661">
                  <c:v>17866.2</c:v>
                </c:pt>
                <c:pt idx="178662">
                  <c:v>17866.3</c:v>
                </c:pt>
                <c:pt idx="178663">
                  <c:v>17866.400000000001</c:v>
                </c:pt>
                <c:pt idx="178664">
                  <c:v>17866.5</c:v>
                </c:pt>
                <c:pt idx="178665">
                  <c:v>17866.599999999999</c:v>
                </c:pt>
                <c:pt idx="178666">
                  <c:v>17866.7</c:v>
                </c:pt>
                <c:pt idx="178667">
                  <c:v>17866.8</c:v>
                </c:pt>
                <c:pt idx="178668">
                  <c:v>17866.900000000001</c:v>
                </c:pt>
                <c:pt idx="178669">
                  <c:v>17867</c:v>
                </c:pt>
                <c:pt idx="178670">
                  <c:v>17867.099999999999</c:v>
                </c:pt>
                <c:pt idx="178671">
                  <c:v>17867.2</c:v>
                </c:pt>
                <c:pt idx="178672">
                  <c:v>17867.3</c:v>
                </c:pt>
                <c:pt idx="178673">
                  <c:v>17867.400000000001</c:v>
                </c:pt>
                <c:pt idx="178674">
                  <c:v>17867.5</c:v>
                </c:pt>
                <c:pt idx="178675">
                  <c:v>17867.599999999999</c:v>
                </c:pt>
                <c:pt idx="178676">
                  <c:v>17867.7</c:v>
                </c:pt>
                <c:pt idx="178677">
                  <c:v>17867.8</c:v>
                </c:pt>
                <c:pt idx="178678">
                  <c:v>17867.900000000001</c:v>
                </c:pt>
                <c:pt idx="178679">
                  <c:v>17868</c:v>
                </c:pt>
                <c:pt idx="178680">
                  <c:v>17868.099999999999</c:v>
                </c:pt>
                <c:pt idx="178681">
                  <c:v>17868.2</c:v>
                </c:pt>
                <c:pt idx="178682">
                  <c:v>17868.3</c:v>
                </c:pt>
                <c:pt idx="178683">
                  <c:v>17868.400000000001</c:v>
                </c:pt>
                <c:pt idx="178684">
                  <c:v>17868.5</c:v>
                </c:pt>
                <c:pt idx="178685">
                  <c:v>17868.599999999999</c:v>
                </c:pt>
                <c:pt idx="178686">
                  <c:v>17868.7</c:v>
                </c:pt>
                <c:pt idx="178687">
                  <c:v>17868.8</c:v>
                </c:pt>
                <c:pt idx="178688">
                  <c:v>17868.900000000001</c:v>
                </c:pt>
                <c:pt idx="178689">
                  <c:v>17869</c:v>
                </c:pt>
                <c:pt idx="178690">
                  <c:v>17869.099999999999</c:v>
                </c:pt>
                <c:pt idx="178691">
                  <c:v>17869.2</c:v>
                </c:pt>
                <c:pt idx="178692">
                  <c:v>17869.3</c:v>
                </c:pt>
                <c:pt idx="178693">
                  <c:v>17869.400000000001</c:v>
                </c:pt>
                <c:pt idx="178694">
                  <c:v>17869.5</c:v>
                </c:pt>
                <c:pt idx="178695">
                  <c:v>17869.599999999999</c:v>
                </c:pt>
                <c:pt idx="178696">
                  <c:v>17869.7</c:v>
                </c:pt>
                <c:pt idx="178697">
                  <c:v>17869.8</c:v>
                </c:pt>
                <c:pt idx="178698">
                  <c:v>17869.900000000001</c:v>
                </c:pt>
                <c:pt idx="178699">
                  <c:v>17870</c:v>
                </c:pt>
                <c:pt idx="178700">
                  <c:v>17870.099999999999</c:v>
                </c:pt>
                <c:pt idx="178701">
                  <c:v>17870.2</c:v>
                </c:pt>
                <c:pt idx="178702">
                  <c:v>17870.3</c:v>
                </c:pt>
                <c:pt idx="178703">
                  <c:v>17870.400000000001</c:v>
                </c:pt>
                <c:pt idx="178704">
                  <c:v>17870.5</c:v>
                </c:pt>
                <c:pt idx="178705">
                  <c:v>17870.599999999999</c:v>
                </c:pt>
                <c:pt idx="178706">
                  <c:v>17870.7</c:v>
                </c:pt>
                <c:pt idx="178707">
                  <c:v>17870.8</c:v>
                </c:pt>
                <c:pt idx="178708">
                  <c:v>17870.900000000001</c:v>
                </c:pt>
                <c:pt idx="178709">
                  <c:v>17871</c:v>
                </c:pt>
                <c:pt idx="178710">
                  <c:v>17871.099999999999</c:v>
                </c:pt>
                <c:pt idx="178711">
                  <c:v>17871.2</c:v>
                </c:pt>
                <c:pt idx="178712">
                  <c:v>17871.3</c:v>
                </c:pt>
                <c:pt idx="178713">
                  <c:v>17871.400000000001</c:v>
                </c:pt>
                <c:pt idx="178714">
                  <c:v>17871.5</c:v>
                </c:pt>
                <c:pt idx="178715">
                  <c:v>17871.599999999999</c:v>
                </c:pt>
                <c:pt idx="178716">
                  <c:v>17871.7</c:v>
                </c:pt>
                <c:pt idx="178717">
                  <c:v>17871.8</c:v>
                </c:pt>
                <c:pt idx="178718">
                  <c:v>17871.900000000001</c:v>
                </c:pt>
                <c:pt idx="178719">
                  <c:v>17872</c:v>
                </c:pt>
                <c:pt idx="178720">
                  <c:v>17872.099999999999</c:v>
                </c:pt>
                <c:pt idx="178721">
                  <c:v>17872.2</c:v>
                </c:pt>
                <c:pt idx="178722">
                  <c:v>17872.3</c:v>
                </c:pt>
                <c:pt idx="178723">
                  <c:v>17872.400000000001</c:v>
                </c:pt>
                <c:pt idx="178724">
                  <c:v>17872.5</c:v>
                </c:pt>
                <c:pt idx="178725">
                  <c:v>17872.599999999999</c:v>
                </c:pt>
                <c:pt idx="178726">
                  <c:v>17872.7</c:v>
                </c:pt>
                <c:pt idx="178727">
                  <c:v>17872.8</c:v>
                </c:pt>
                <c:pt idx="178728">
                  <c:v>17872.900000000001</c:v>
                </c:pt>
                <c:pt idx="178729">
                  <c:v>17873</c:v>
                </c:pt>
                <c:pt idx="178730">
                  <c:v>17873.099999999999</c:v>
                </c:pt>
                <c:pt idx="178731">
                  <c:v>17873.2</c:v>
                </c:pt>
                <c:pt idx="178732">
                  <c:v>17873.3</c:v>
                </c:pt>
                <c:pt idx="178733">
                  <c:v>17873.400000000001</c:v>
                </c:pt>
                <c:pt idx="178734">
                  <c:v>17873.5</c:v>
                </c:pt>
                <c:pt idx="178735">
                  <c:v>17873.599999999999</c:v>
                </c:pt>
                <c:pt idx="178736">
                  <c:v>17873.7</c:v>
                </c:pt>
                <c:pt idx="178737">
                  <c:v>17873.8</c:v>
                </c:pt>
                <c:pt idx="178738">
                  <c:v>17873.900000000001</c:v>
                </c:pt>
                <c:pt idx="178739">
                  <c:v>17874</c:v>
                </c:pt>
                <c:pt idx="178740">
                  <c:v>17874.099999999999</c:v>
                </c:pt>
                <c:pt idx="178741">
                  <c:v>17874.2</c:v>
                </c:pt>
                <c:pt idx="178742">
                  <c:v>17874.3</c:v>
                </c:pt>
                <c:pt idx="178743">
                  <c:v>17874.400000000001</c:v>
                </c:pt>
                <c:pt idx="178744">
                  <c:v>17874.5</c:v>
                </c:pt>
                <c:pt idx="178745">
                  <c:v>17874.599999999999</c:v>
                </c:pt>
                <c:pt idx="178746">
                  <c:v>17874.7</c:v>
                </c:pt>
                <c:pt idx="178747">
                  <c:v>17874.8</c:v>
                </c:pt>
                <c:pt idx="178748">
                  <c:v>17874.900000000001</c:v>
                </c:pt>
                <c:pt idx="178749">
                  <c:v>17875</c:v>
                </c:pt>
                <c:pt idx="178750">
                  <c:v>17875.099999999999</c:v>
                </c:pt>
                <c:pt idx="178751">
                  <c:v>17875.2</c:v>
                </c:pt>
                <c:pt idx="178752">
                  <c:v>17875.3</c:v>
                </c:pt>
                <c:pt idx="178753">
                  <c:v>17875.400000000001</c:v>
                </c:pt>
                <c:pt idx="178754">
                  <c:v>17875.5</c:v>
                </c:pt>
                <c:pt idx="178755">
                  <c:v>17875.599999999999</c:v>
                </c:pt>
                <c:pt idx="178756">
                  <c:v>17875.7</c:v>
                </c:pt>
                <c:pt idx="178757">
                  <c:v>17875.8</c:v>
                </c:pt>
                <c:pt idx="178758">
                  <c:v>17875.900000000001</c:v>
                </c:pt>
                <c:pt idx="178759">
                  <c:v>17876</c:v>
                </c:pt>
                <c:pt idx="178760">
                  <c:v>17876.099999999999</c:v>
                </c:pt>
                <c:pt idx="178761">
                  <c:v>17876.2</c:v>
                </c:pt>
                <c:pt idx="178762">
                  <c:v>17876.3</c:v>
                </c:pt>
                <c:pt idx="178763">
                  <c:v>17876.400000000001</c:v>
                </c:pt>
                <c:pt idx="178764">
                  <c:v>17876.5</c:v>
                </c:pt>
                <c:pt idx="178765">
                  <c:v>17876.599999999999</c:v>
                </c:pt>
                <c:pt idx="178766">
                  <c:v>17876.7</c:v>
                </c:pt>
                <c:pt idx="178767">
                  <c:v>17876.8</c:v>
                </c:pt>
                <c:pt idx="178768">
                  <c:v>17876.900000000001</c:v>
                </c:pt>
                <c:pt idx="178769">
                  <c:v>17877</c:v>
                </c:pt>
                <c:pt idx="178770">
                  <c:v>17877.099999999999</c:v>
                </c:pt>
                <c:pt idx="178771">
                  <c:v>17877.2</c:v>
                </c:pt>
                <c:pt idx="178772">
                  <c:v>17877.3</c:v>
                </c:pt>
                <c:pt idx="178773">
                  <c:v>17877.400000000001</c:v>
                </c:pt>
                <c:pt idx="178774">
                  <c:v>17877.5</c:v>
                </c:pt>
                <c:pt idx="178775">
                  <c:v>17877.599999999999</c:v>
                </c:pt>
                <c:pt idx="178776">
                  <c:v>17877.7</c:v>
                </c:pt>
                <c:pt idx="178777">
                  <c:v>17877.8</c:v>
                </c:pt>
                <c:pt idx="178778">
                  <c:v>17877.900000000001</c:v>
                </c:pt>
                <c:pt idx="178779">
                  <c:v>17878</c:v>
                </c:pt>
                <c:pt idx="178780">
                  <c:v>17878.099999999999</c:v>
                </c:pt>
                <c:pt idx="178781">
                  <c:v>17878.2</c:v>
                </c:pt>
                <c:pt idx="178782">
                  <c:v>17878.3</c:v>
                </c:pt>
                <c:pt idx="178783">
                  <c:v>17878.400000000001</c:v>
                </c:pt>
                <c:pt idx="178784">
                  <c:v>17878.5</c:v>
                </c:pt>
                <c:pt idx="178785">
                  <c:v>17878.599999999999</c:v>
                </c:pt>
                <c:pt idx="178786">
                  <c:v>17878.7</c:v>
                </c:pt>
                <c:pt idx="178787">
                  <c:v>17878.8</c:v>
                </c:pt>
                <c:pt idx="178788">
                  <c:v>17878.900000000001</c:v>
                </c:pt>
                <c:pt idx="178789">
                  <c:v>17879</c:v>
                </c:pt>
                <c:pt idx="178790">
                  <c:v>17879.099999999999</c:v>
                </c:pt>
                <c:pt idx="178791">
                  <c:v>17879.2</c:v>
                </c:pt>
                <c:pt idx="178792">
                  <c:v>17879.3</c:v>
                </c:pt>
                <c:pt idx="178793">
                  <c:v>17879.400000000001</c:v>
                </c:pt>
                <c:pt idx="178794">
                  <c:v>17879.5</c:v>
                </c:pt>
                <c:pt idx="178795">
                  <c:v>17879.599999999999</c:v>
                </c:pt>
                <c:pt idx="178796">
                  <c:v>17879.7</c:v>
                </c:pt>
                <c:pt idx="178797">
                  <c:v>17879.8</c:v>
                </c:pt>
                <c:pt idx="178798">
                  <c:v>17879.900000000001</c:v>
                </c:pt>
                <c:pt idx="178799">
                  <c:v>17880</c:v>
                </c:pt>
                <c:pt idx="178800">
                  <c:v>17880.099999999999</c:v>
                </c:pt>
                <c:pt idx="178801">
                  <c:v>17880.2</c:v>
                </c:pt>
                <c:pt idx="178802">
                  <c:v>17880.3</c:v>
                </c:pt>
                <c:pt idx="178803">
                  <c:v>17880.400000000001</c:v>
                </c:pt>
                <c:pt idx="178804">
                  <c:v>17880.5</c:v>
                </c:pt>
                <c:pt idx="178805">
                  <c:v>17880.599999999999</c:v>
                </c:pt>
                <c:pt idx="178806">
                  <c:v>17880.7</c:v>
                </c:pt>
                <c:pt idx="178807">
                  <c:v>17880.8</c:v>
                </c:pt>
                <c:pt idx="178808">
                  <c:v>17880.900000000001</c:v>
                </c:pt>
                <c:pt idx="178809">
                  <c:v>17881</c:v>
                </c:pt>
                <c:pt idx="178810">
                  <c:v>17881.099999999999</c:v>
                </c:pt>
                <c:pt idx="178811">
                  <c:v>17881.2</c:v>
                </c:pt>
                <c:pt idx="178812">
                  <c:v>17881.3</c:v>
                </c:pt>
                <c:pt idx="178813">
                  <c:v>17881.400000000001</c:v>
                </c:pt>
                <c:pt idx="178814">
                  <c:v>17881.5</c:v>
                </c:pt>
                <c:pt idx="178815">
                  <c:v>17881.599999999999</c:v>
                </c:pt>
                <c:pt idx="178816">
                  <c:v>17881.7</c:v>
                </c:pt>
                <c:pt idx="178817">
                  <c:v>17881.8</c:v>
                </c:pt>
                <c:pt idx="178818">
                  <c:v>17881.900000000001</c:v>
                </c:pt>
                <c:pt idx="178819">
                  <c:v>17882</c:v>
                </c:pt>
                <c:pt idx="178820">
                  <c:v>17882.099999999999</c:v>
                </c:pt>
                <c:pt idx="178821">
                  <c:v>17882.2</c:v>
                </c:pt>
                <c:pt idx="178822">
                  <c:v>17882.3</c:v>
                </c:pt>
                <c:pt idx="178823">
                  <c:v>17882.400000000001</c:v>
                </c:pt>
                <c:pt idx="178824">
                  <c:v>17882.5</c:v>
                </c:pt>
                <c:pt idx="178825">
                  <c:v>17882.599999999999</c:v>
                </c:pt>
                <c:pt idx="178826">
                  <c:v>17882.7</c:v>
                </c:pt>
                <c:pt idx="178827">
                  <c:v>17882.8</c:v>
                </c:pt>
                <c:pt idx="178828">
                  <c:v>17882.900000000001</c:v>
                </c:pt>
                <c:pt idx="178829">
                  <c:v>17883</c:v>
                </c:pt>
                <c:pt idx="178830">
                  <c:v>17883.099999999999</c:v>
                </c:pt>
                <c:pt idx="178831">
                  <c:v>17883.2</c:v>
                </c:pt>
                <c:pt idx="178832">
                  <c:v>17883.3</c:v>
                </c:pt>
                <c:pt idx="178833">
                  <c:v>17883.400000000001</c:v>
                </c:pt>
                <c:pt idx="178834">
                  <c:v>17883.5</c:v>
                </c:pt>
                <c:pt idx="178835">
                  <c:v>17883.599999999999</c:v>
                </c:pt>
                <c:pt idx="178836">
                  <c:v>17883.7</c:v>
                </c:pt>
                <c:pt idx="178837">
                  <c:v>17883.8</c:v>
                </c:pt>
                <c:pt idx="178838">
                  <c:v>17883.900000000001</c:v>
                </c:pt>
                <c:pt idx="178839">
                  <c:v>17884</c:v>
                </c:pt>
                <c:pt idx="178840">
                  <c:v>17884.099999999999</c:v>
                </c:pt>
                <c:pt idx="178841">
                  <c:v>17884.2</c:v>
                </c:pt>
                <c:pt idx="178842">
                  <c:v>17884.3</c:v>
                </c:pt>
                <c:pt idx="178843">
                  <c:v>17884.400000000001</c:v>
                </c:pt>
                <c:pt idx="178844">
                  <c:v>17884.5</c:v>
                </c:pt>
                <c:pt idx="178845">
                  <c:v>17884.599999999999</c:v>
                </c:pt>
                <c:pt idx="178846">
                  <c:v>17884.7</c:v>
                </c:pt>
                <c:pt idx="178847">
                  <c:v>17884.8</c:v>
                </c:pt>
                <c:pt idx="178848">
                  <c:v>17884.900000000001</c:v>
                </c:pt>
                <c:pt idx="178849">
                  <c:v>17885</c:v>
                </c:pt>
                <c:pt idx="178850">
                  <c:v>17885.099999999999</c:v>
                </c:pt>
                <c:pt idx="178851">
                  <c:v>17885.2</c:v>
                </c:pt>
                <c:pt idx="178852">
                  <c:v>17885.3</c:v>
                </c:pt>
                <c:pt idx="178853">
                  <c:v>17885.400000000001</c:v>
                </c:pt>
                <c:pt idx="178854">
                  <c:v>17885.5</c:v>
                </c:pt>
                <c:pt idx="178855">
                  <c:v>17885.599999999999</c:v>
                </c:pt>
                <c:pt idx="178856">
                  <c:v>17885.7</c:v>
                </c:pt>
                <c:pt idx="178857">
                  <c:v>17885.8</c:v>
                </c:pt>
                <c:pt idx="178858">
                  <c:v>17885.900000000001</c:v>
                </c:pt>
                <c:pt idx="178859">
                  <c:v>17886</c:v>
                </c:pt>
                <c:pt idx="178860">
                  <c:v>17886.099999999999</c:v>
                </c:pt>
                <c:pt idx="178861">
                  <c:v>17886.2</c:v>
                </c:pt>
                <c:pt idx="178862">
                  <c:v>17886.3</c:v>
                </c:pt>
                <c:pt idx="178863">
                  <c:v>17886.400000000001</c:v>
                </c:pt>
                <c:pt idx="178864">
                  <c:v>17886.5</c:v>
                </c:pt>
                <c:pt idx="178865">
                  <c:v>17886.599999999999</c:v>
                </c:pt>
                <c:pt idx="178866">
                  <c:v>17886.7</c:v>
                </c:pt>
                <c:pt idx="178867">
                  <c:v>17886.8</c:v>
                </c:pt>
                <c:pt idx="178868">
                  <c:v>17886.900000000001</c:v>
                </c:pt>
                <c:pt idx="178869">
                  <c:v>17887</c:v>
                </c:pt>
                <c:pt idx="178870">
                  <c:v>17887.099999999999</c:v>
                </c:pt>
                <c:pt idx="178871">
                  <c:v>17887.2</c:v>
                </c:pt>
                <c:pt idx="178872">
                  <c:v>17887.3</c:v>
                </c:pt>
                <c:pt idx="178873">
                  <c:v>17887.400000000001</c:v>
                </c:pt>
                <c:pt idx="178874">
                  <c:v>17887.5</c:v>
                </c:pt>
                <c:pt idx="178875">
                  <c:v>17887.599999999999</c:v>
                </c:pt>
                <c:pt idx="178876">
                  <c:v>17887.7</c:v>
                </c:pt>
                <c:pt idx="178877">
                  <c:v>17887.8</c:v>
                </c:pt>
                <c:pt idx="178878">
                  <c:v>17887.900000000001</c:v>
                </c:pt>
                <c:pt idx="178879">
                  <c:v>17888</c:v>
                </c:pt>
                <c:pt idx="178880">
                  <c:v>17888.099999999999</c:v>
                </c:pt>
                <c:pt idx="178881">
                  <c:v>17888.2</c:v>
                </c:pt>
                <c:pt idx="178882">
                  <c:v>17888.3</c:v>
                </c:pt>
                <c:pt idx="178883">
                  <c:v>17888.400000000001</c:v>
                </c:pt>
                <c:pt idx="178884">
                  <c:v>17888.5</c:v>
                </c:pt>
                <c:pt idx="178885">
                  <c:v>17888.599999999999</c:v>
                </c:pt>
                <c:pt idx="178886">
                  <c:v>17888.7</c:v>
                </c:pt>
                <c:pt idx="178887">
                  <c:v>17888.8</c:v>
                </c:pt>
                <c:pt idx="178888">
                  <c:v>17888.900000000001</c:v>
                </c:pt>
                <c:pt idx="178889">
                  <c:v>17889</c:v>
                </c:pt>
                <c:pt idx="178890">
                  <c:v>17889.099999999999</c:v>
                </c:pt>
                <c:pt idx="178891">
                  <c:v>17889.2</c:v>
                </c:pt>
                <c:pt idx="178892">
                  <c:v>17889.3</c:v>
                </c:pt>
                <c:pt idx="178893">
                  <c:v>17889.400000000001</c:v>
                </c:pt>
                <c:pt idx="178894">
                  <c:v>17889.5</c:v>
                </c:pt>
                <c:pt idx="178895">
                  <c:v>17889.599999999999</c:v>
                </c:pt>
                <c:pt idx="178896">
                  <c:v>17889.7</c:v>
                </c:pt>
                <c:pt idx="178897">
                  <c:v>17889.8</c:v>
                </c:pt>
                <c:pt idx="178898">
                  <c:v>17889.900000000001</c:v>
                </c:pt>
                <c:pt idx="178899">
                  <c:v>17890</c:v>
                </c:pt>
                <c:pt idx="178900">
                  <c:v>17890.099999999999</c:v>
                </c:pt>
                <c:pt idx="178901">
                  <c:v>17890.2</c:v>
                </c:pt>
                <c:pt idx="178902">
                  <c:v>17890.3</c:v>
                </c:pt>
                <c:pt idx="178903">
                  <c:v>17890.400000000001</c:v>
                </c:pt>
                <c:pt idx="178904">
                  <c:v>17890.5</c:v>
                </c:pt>
                <c:pt idx="178905">
                  <c:v>17890.599999999999</c:v>
                </c:pt>
                <c:pt idx="178906">
                  <c:v>17890.7</c:v>
                </c:pt>
                <c:pt idx="178907">
                  <c:v>17890.8</c:v>
                </c:pt>
                <c:pt idx="178908">
                  <c:v>17890.900000000001</c:v>
                </c:pt>
                <c:pt idx="178909">
                  <c:v>17891</c:v>
                </c:pt>
                <c:pt idx="178910">
                  <c:v>17891.099999999999</c:v>
                </c:pt>
                <c:pt idx="178911">
                  <c:v>17891.2</c:v>
                </c:pt>
                <c:pt idx="178912">
                  <c:v>17891.3</c:v>
                </c:pt>
                <c:pt idx="178913">
                  <c:v>17891.400000000001</c:v>
                </c:pt>
                <c:pt idx="178914">
                  <c:v>17891.5</c:v>
                </c:pt>
                <c:pt idx="178915">
                  <c:v>17891.599999999999</c:v>
                </c:pt>
                <c:pt idx="178916">
                  <c:v>17891.7</c:v>
                </c:pt>
                <c:pt idx="178917">
                  <c:v>17891.8</c:v>
                </c:pt>
                <c:pt idx="178918">
                  <c:v>17891.900000000001</c:v>
                </c:pt>
                <c:pt idx="178919">
                  <c:v>17892</c:v>
                </c:pt>
                <c:pt idx="178920">
                  <c:v>17892.099999999999</c:v>
                </c:pt>
                <c:pt idx="178921">
                  <c:v>17892.2</c:v>
                </c:pt>
                <c:pt idx="178922">
                  <c:v>17892.3</c:v>
                </c:pt>
                <c:pt idx="178923">
                  <c:v>17892.400000000001</c:v>
                </c:pt>
                <c:pt idx="178924">
                  <c:v>17892.5</c:v>
                </c:pt>
                <c:pt idx="178925">
                  <c:v>17892.599999999999</c:v>
                </c:pt>
                <c:pt idx="178926">
                  <c:v>17892.7</c:v>
                </c:pt>
                <c:pt idx="178927">
                  <c:v>17892.8</c:v>
                </c:pt>
                <c:pt idx="178928">
                  <c:v>17892.900000000001</c:v>
                </c:pt>
                <c:pt idx="178929">
                  <c:v>17893</c:v>
                </c:pt>
                <c:pt idx="178930">
                  <c:v>17893.099999999999</c:v>
                </c:pt>
                <c:pt idx="178931">
                  <c:v>17893.2</c:v>
                </c:pt>
                <c:pt idx="178932">
                  <c:v>17893.3</c:v>
                </c:pt>
                <c:pt idx="178933">
                  <c:v>17893.400000000001</c:v>
                </c:pt>
                <c:pt idx="178934">
                  <c:v>17893.5</c:v>
                </c:pt>
                <c:pt idx="178935">
                  <c:v>17893.599999999999</c:v>
                </c:pt>
                <c:pt idx="178936">
                  <c:v>17893.7</c:v>
                </c:pt>
                <c:pt idx="178937">
                  <c:v>17893.8</c:v>
                </c:pt>
                <c:pt idx="178938">
                  <c:v>17893.900000000001</c:v>
                </c:pt>
                <c:pt idx="178939">
                  <c:v>17894</c:v>
                </c:pt>
                <c:pt idx="178940">
                  <c:v>17894.099999999999</c:v>
                </c:pt>
                <c:pt idx="178941">
                  <c:v>17894.2</c:v>
                </c:pt>
                <c:pt idx="178942">
                  <c:v>17894.3</c:v>
                </c:pt>
                <c:pt idx="178943">
                  <c:v>17894.400000000001</c:v>
                </c:pt>
                <c:pt idx="178944">
                  <c:v>17894.5</c:v>
                </c:pt>
                <c:pt idx="178945">
                  <c:v>17894.599999999999</c:v>
                </c:pt>
                <c:pt idx="178946">
                  <c:v>17894.7</c:v>
                </c:pt>
                <c:pt idx="178947">
                  <c:v>17894.8</c:v>
                </c:pt>
                <c:pt idx="178948">
                  <c:v>17894.900000000001</c:v>
                </c:pt>
                <c:pt idx="178949">
                  <c:v>17895</c:v>
                </c:pt>
                <c:pt idx="178950">
                  <c:v>17895.099999999999</c:v>
                </c:pt>
                <c:pt idx="178951">
                  <c:v>17895.2</c:v>
                </c:pt>
                <c:pt idx="178952">
                  <c:v>17895.3</c:v>
                </c:pt>
                <c:pt idx="178953">
                  <c:v>17895.400000000001</c:v>
                </c:pt>
                <c:pt idx="178954">
                  <c:v>17895.5</c:v>
                </c:pt>
                <c:pt idx="178955">
                  <c:v>17895.599999999999</c:v>
                </c:pt>
                <c:pt idx="178956">
                  <c:v>17895.7</c:v>
                </c:pt>
                <c:pt idx="178957">
                  <c:v>17895.8</c:v>
                </c:pt>
                <c:pt idx="178958">
                  <c:v>17895.900000000001</c:v>
                </c:pt>
                <c:pt idx="178959">
                  <c:v>17896</c:v>
                </c:pt>
                <c:pt idx="178960">
                  <c:v>17896.099999999999</c:v>
                </c:pt>
                <c:pt idx="178961">
                  <c:v>17896.2</c:v>
                </c:pt>
                <c:pt idx="178962">
                  <c:v>17896.3</c:v>
                </c:pt>
                <c:pt idx="178963">
                  <c:v>17896.400000000001</c:v>
                </c:pt>
                <c:pt idx="178964">
                  <c:v>17896.5</c:v>
                </c:pt>
                <c:pt idx="178965">
                  <c:v>17896.599999999999</c:v>
                </c:pt>
                <c:pt idx="178966">
                  <c:v>17896.7</c:v>
                </c:pt>
                <c:pt idx="178967">
                  <c:v>17896.8</c:v>
                </c:pt>
                <c:pt idx="178968">
                  <c:v>17896.900000000001</c:v>
                </c:pt>
                <c:pt idx="178969">
                  <c:v>17897</c:v>
                </c:pt>
                <c:pt idx="178970">
                  <c:v>17897.099999999999</c:v>
                </c:pt>
                <c:pt idx="178971">
                  <c:v>17897.2</c:v>
                </c:pt>
                <c:pt idx="178972">
                  <c:v>17897.3</c:v>
                </c:pt>
                <c:pt idx="178973">
                  <c:v>17897.400000000001</c:v>
                </c:pt>
                <c:pt idx="178974">
                  <c:v>17897.5</c:v>
                </c:pt>
                <c:pt idx="178975">
                  <c:v>17897.599999999999</c:v>
                </c:pt>
                <c:pt idx="178976">
                  <c:v>17897.7</c:v>
                </c:pt>
                <c:pt idx="178977">
                  <c:v>17897.8</c:v>
                </c:pt>
                <c:pt idx="178978">
                  <c:v>17897.900000000001</c:v>
                </c:pt>
                <c:pt idx="178979">
                  <c:v>17898</c:v>
                </c:pt>
                <c:pt idx="178980">
                  <c:v>17898.099999999999</c:v>
                </c:pt>
                <c:pt idx="178981">
                  <c:v>17898.2</c:v>
                </c:pt>
                <c:pt idx="178982">
                  <c:v>17898.3</c:v>
                </c:pt>
                <c:pt idx="178983">
                  <c:v>17898.400000000001</c:v>
                </c:pt>
                <c:pt idx="178984">
                  <c:v>17898.5</c:v>
                </c:pt>
                <c:pt idx="178985">
                  <c:v>17898.599999999999</c:v>
                </c:pt>
                <c:pt idx="178986">
                  <c:v>17898.7</c:v>
                </c:pt>
                <c:pt idx="178987">
                  <c:v>17898.8</c:v>
                </c:pt>
                <c:pt idx="178988">
                  <c:v>17898.900000000001</c:v>
                </c:pt>
                <c:pt idx="178989">
                  <c:v>17899</c:v>
                </c:pt>
                <c:pt idx="178990">
                  <c:v>17899.099999999999</c:v>
                </c:pt>
                <c:pt idx="178991">
                  <c:v>17899.2</c:v>
                </c:pt>
                <c:pt idx="178992">
                  <c:v>17899.3</c:v>
                </c:pt>
                <c:pt idx="178993">
                  <c:v>17899.400000000001</c:v>
                </c:pt>
                <c:pt idx="178994">
                  <c:v>17899.5</c:v>
                </c:pt>
                <c:pt idx="178995">
                  <c:v>17899.599999999999</c:v>
                </c:pt>
                <c:pt idx="178996">
                  <c:v>17899.7</c:v>
                </c:pt>
                <c:pt idx="178997">
                  <c:v>17899.8</c:v>
                </c:pt>
                <c:pt idx="178998">
                  <c:v>17899.900000000001</c:v>
                </c:pt>
                <c:pt idx="178999">
                  <c:v>17900</c:v>
                </c:pt>
                <c:pt idx="179000">
                  <c:v>17900.099999999999</c:v>
                </c:pt>
                <c:pt idx="179001">
                  <c:v>17900.2</c:v>
                </c:pt>
                <c:pt idx="179002">
                  <c:v>17900.3</c:v>
                </c:pt>
                <c:pt idx="179003">
                  <c:v>17900.400000000001</c:v>
                </c:pt>
                <c:pt idx="179004">
                  <c:v>17900.5</c:v>
                </c:pt>
                <c:pt idx="179005">
                  <c:v>17900.599999999999</c:v>
                </c:pt>
                <c:pt idx="179006">
                  <c:v>17900.7</c:v>
                </c:pt>
                <c:pt idx="179007">
                  <c:v>17900.8</c:v>
                </c:pt>
                <c:pt idx="179008">
                  <c:v>17900.900000000001</c:v>
                </c:pt>
                <c:pt idx="179009">
                  <c:v>17901</c:v>
                </c:pt>
                <c:pt idx="179010">
                  <c:v>17901.099999999999</c:v>
                </c:pt>
                <c:pt idx="179011">
                  <c:v>17901.2</c:v>
                </c:pt>
                <c:pt idx="179012">
                  <c:v>17901.3</c:v>
                </c:pt>
                <c:pt idx="179013">
                  <c:v>17901.400000000001</c:v>
                </c:pt>
                <c:pt idx="179014">
                  <c:v>17901.5</c:v>
                </c:pt>
                <c:pt idx="179015">
                  <c:v>17901.599999999999</c:v>
                </c:pt>
                <c:pt idx="179016">
                  <c:v>17901.7</c:v>
                </c:pt>
                <c:pt idx="179017">
                  <c:v>17901.8</c:v>
                </c:pt>
                <c:pt idx="179018">
                  <c:v>17901.900000000001</c:v>
                </c:pt>
                <c:pt idx="179019">
                  <c:v>17902</c:v>
                </c:pt>
                <c:pt idx="179020">
                  <c:v>17902.099999999999</c:v>
                </c:pt>
                <c:pt idx="179021">
                  <c:v>17902.2</c:v>
                </c:pt>
                <c:pt idx="179022">
                  <c:v>17902.3</c:v>
                </c:pt>
                <c:pt idx="179023">
                  <c:v>17902.400000000001</c:v>
                </c:pt>
                <c:pt idx="179024">
                  <c:v>17902.5</c:v>
                </c:pt>
                <c:pt idx="179025">
                  <c:v>17902.599999999999</c:v>
                </c:pt>
                <c:pt idx="179026">
                  <c:v>17902.7</c:v>
                </c:pt>
                <c:pt idx="179027">
                  <c:v>17902.8</c:v>
                </c:pt>
                <c:pt idx="179028">
                  <c:v>17902.900000000001</c:v>
                </c:pt>
                <c:pt idx="179029">
                  <c:v>17903</c:v>
                </c:pt>
                <c:pt idx="179030">
                  <c:v>17903.099999999999</c:v>
                </c:pt>
                <c:pt idx="179031">
                  <c:v>17903.2</c:v>
                </c:pt>
                <c:pt idx="179032">
                  <c:v>17903.3</c:v>
                </c:pt>
                <c:pt idx="179033">
                  <c:v>17903.400000000001</c:v>
                </c:pt>
                <c:pt idx="179034">
                  <c:v>17903.5</c:v>
                </c:pt>
                <c:pt idx="179035">
                  <c:v>17903.599999999999</c:v>
                </c:pt>
                <c:pt idx="179036">
                  <c:v>17903.7</c:v>
                </c:pt>
                <c:pt idx="179037">
                  <c:v>17903.8</c:v>
                </c:pt>
                <c:pt idx="179038">
                  <c:v>17903.900000000001</c:v>
                </c:pt>
                <c:pt idx="179039">
                  <c:v>17904</c:v>
                </c:pt>
                <c:pt idx="179040">
                  <c:v>17904.099999999999</c:v>
                </c:pt>
                <c:pt idx="179041">
                  <c:v>17904.2</c:v>
                </c:pt>
                <c:pt idx="179042">
                  <c:v>17904.3</c:v>
                </c:pt>
                <c:pt idx="179043">
                  <c:v>17904.400000000001</c:v>
                </c:pt>
                <c:pt idx="179044">
                  <c:v>17904.5</c:v>
                </c:pt>
                <c:pt idx="179045">
                  <c:v>17904.599999999999</c:v>
                </c:pt>
                <c:pt idx="179046">
                  <c:v>17904.7</c:v>
                </c:pt>
                <c:pt idx="179047">
                  <c:v>17904.8</c:v>
                </c:pt>
                <c:pt idx="179048">
                  <c:v>17904.900000000001</c:v>
                </c:pt>
                <c:pt idx="179049">
                  <c:v>17905</c:v>
                </c:pt>
                <c:pt idx="179050">
                  <c:v>17905.099999999999</c:v>
                </c:pt>
                <c:pt idx="179051">
                  <c:v>17905.2</c:v>
                </c:pt>
                <c:pt idx="179052">
                  <c:v>17905.3</c:v>
                </c:pt>
                <c:pt idx="179053">
                  <c:v>17905.400000000001</c:v>
                </c:pt>
                <c:pt idx="179054">
                  <c:v>17905.5</c:v>
                </c:pt>
                <c:pt idx="179055">
                  <c:v>17905.599999999999</c:v>
                </c:pt>
                <c:pt idx="179056">
                  <c:v>17905.7</c:v>
                </c:pt>
                <c:pt idx="179057">
                  <c:v>17905.8</c:v>
                </c:pt>
                <c:pt idx="179058">
                  <c:v>17905.900000000001</c:v>
                </c:pt>
                <c:pt idx="179059">
                  <c:v>17906</c:v>
                </c:pt>
                <c:pt idx="179060">
                  <c:v>17906.099999999999</c:v>
                </c:pt>
                <c:pt idx="179061">
                  <c:v>17906.2</c:v>
                </c:pt>
                <c:pt idx="179062">
                  <c:v>17906.3</c:v>
                </c:pt>
                <c:pt idx="179063">
                  <c:v>17906.400000000001</c:v>
                </c:pt>
                <c:pt idx="179064">
                  <c:v>17906.5</c:v>
                </c:pt>
                <c:pt idx="179065">
                  <c:v>17906.599999999999</c:v>
                </c:pt>
                <c:pt idx="179066">
                  <c:v>17906.7</c:v>
                </c:pt>
                <c:pt idx="179067">
                  <c:v>17906.8</c:v>
                </c:pt>
                <c:pt idx="179068">
                  <c:v>17906.900000000001</c:v>
                </c:pt>
                <c:pt idx="179069">
                  <c:v>17907</c:v>
                </c:pt>
                <c:pt idx="179070">
                  <c:v>17907.099999999999</c:v>
                </c:pt>
                <c:pt idx="179071">
                  <c:v>17907.2</c:v>
                </c:pt>
                <c:pt idx="179072">
                  <c:v>17907.3</c:v>
                </c:pt>
                <c:pt idx="179073">
                  <c:v>17907.400000000001</c:v>
                </c:pt>
                <c:pt idx="179074">
                  <c:v>17907.5</c:v>
                </c:pt>
                <c:pt idx="179075">
                  <c:v>17907.599999999999</c:v>
                </c:pt>
                <c:pt idx="179076">
                  <c:v>17907.7</c:v>
                </c:pt>
                <c:pt idx="179077">
                  <c:v>17907.8</c:v>
                </c:pt>
                <c:pt idx="179078">
                  <c:v>17907.900000000001</c:v>
                </c:pt>
                <c:pt idx="179079">
                  <c:v>17908</c:v>
                </c:pt>
                <c:pt idx="179080">
                  <c:v>17908.099999999999</c:v>
                </c:pt>
                <c:pt idx="179081">
                  <c:v>17908.2</c:v>
                </c:pt>
                <c:pt idx="179082">
                  <c:v>17908.3</c:v>
                </c:pt>
                <c:pt idx="179083">
                  <c:v>17908.400000000001</c:v>
                </c:pt>
                <c:pt idx="179084">
                  <c:v>17908.5</c:v>
                </c:pt>
                <c:pt idx="179085">
                  <c:v>17908.599999999999</c:v>
                </c:pt>
                <c:pt idx="179086">
                  <c:v>17908.7</c:v>
                </c:pt>
                <c:pt idx="179087">
                  <c:v>17908.8</c:v>
                </c:pt>
                <c:pt idx="179088">
                  <c:v>17908.900000000001</c:v>
                </c:pt>
                <c:pt idx="179089">
                  <c:v>17909</c:v>
                </c:pt>
                <c:pt idx="179090">
                  <c:v>17909.099999999999</c:v>
                </c:pt>
                <c:pt idx="179091">
                  <c:v>17909.2</c:v>
                </c:pt>
                <c:pt idx="179092">
                  <c:v>17909.3</c:v>
                </c:pt>
                <c:pt idx="179093">
                  <c:v>17909.400000000001</c:v>
                </c:pt>
                <c:pt idx="179094">
                  <c:v>17909.5</c:v>
                </c:pt>
                <c:pt idx="179095">
                  <c:v>17909.599999999999</c:v>
                </c:pt>
                <c:pt idx="179096">
                  <c:v>17909.7</c:v>
                </c:pt>
                <c:pt idx="179097">
                  <c:v>17909.8</c:v>
                </c:pt>
                <c:pt idx="179098">
                  <c:v>17909.900000000001</c:v>
                </c:pt>
                <c:pt idx="179099">
                  <c:v>17910</c:v>
                </c:pt>
                <c:pt idx="179100">
                  <c:v>17910.099999999999</c:v>
                </c:pt>
                <c:pt idx="179101">
                  <c:v>17910.2</c:v>
                </c:pt>
                <c:pt idx="179102">
                  <c:v>17910.3</c:v>
                </c:pt>
                <c:pt idx="179103">
                  <c:v>17910.400000000001</c:v>
                </c:pt>
                <c:pt idx="179104">
                  <c:v>17910.5</c:v>
                </c:pt>
                <c:pt idx="179105">
                  <c:v>17910.599999999999</c:v>
                </c:pt>
                <c:pt idx="179106">
                  <c:v>17910.7</c:v>
                </c:pt>
                <c:pt idx="179107">
                  <c:v>17910.8</c:v>
                </c:pt>
                <c:pt idx="179108">
                  <c:v>17910.900000000001</c:v>
                </c:pt>
                <c:pt idx="179109">
                  <c:v>17911</c:v>
                </c:pt>
                <c:pt idx="179110">
                  <c:v>17911.099999999999</c:v>
                </c:pt>
                <c:pt idx="179111">
                  <c:v>17911.2</c:v>
                </c:pt>
                <c:pt idx="179112">
                  <c:v>17911.3</c:v>
                </c:pt>
                <c:pt idx="179113">
                  <c:v>17911.400000000001</c:v>
                </c:pt>
                <c:pt idx="179114">
                  <c:v>17911.5</c:v>
                </c:pt>
                <c:pt idx="179115">
                  <c:v>17911.599999999999</c:v>
                </c:pt>
                <c:pt idx="179116">
                  <c:v>17911.7</c:v>
                </c:pt>
                <c:pt idx="179117">
                  <c:v>17911.8</c:v>
                </c:pt>
                <c:pt idx="179118">
                  <c:v>17911.900000000001</c:v>
                </c:pt>
                <c:pt idx="179119">
                  <c:v>17912</c:v>
                </c:pt>
                <c:pt idx="179120">
                  <c:v>17912.099999999999</c:v>
                </c:pt>
                <c:pt idx="179121">
                  <c:v>17912.2</c:v>
                </c:pt>
                <c:pt idx="179122">
                  <c:v>17912.3</c:v>
                </c:pt>
                <c:pt idx="179123">
                  <c:v>17912.400000000001</c:v>
                </c:pt>
                <c:pt idx="179124">
                  <c:v>17912.5</c:v>
                </c:pt>
                <c:pt idx="179125">
                  <c:v>17912.599999999999</c:v>
                </c:pt>
                <c:pt idx="179126">
                  <c:v>17912.7</c:v>
                </c:pt>
                <c:pt idx="179127">
                  <c:v>17912.8</c:v>
                </c:pt>
                <c:pt idx="179128">
                  <c:v>17912.900000000001</c:v>
                </c:pt>
                <c:pt idx="179129">
                  <c:v>17913</c:v>
                </c:pt>
                <c:pt idx="179130">
                  <c:v>17913.099999999999</c:v>
                </c:pt>
                <c:pt idx="179131">
                  <c:v>17913.2</c:v>
                </c:pt>
                <c:pt idx="179132">
                  <c:v>17913.3</c:v>
                </c:pt>
                <c:pt idx="179133">
                  <c:v>17913.400000000001</c:v>
                </c:pt>
                <c:pt idx="179134">
                  <c:v>17913.5</c:v>
                </c:pt>
                <c:pt idx="179135">
                  <c:v>17913.599999999999</c:v>
                </c:pt>
                <c:pt idx="179136">
                  <c:v>17913.7</c:v>
                </c:pt>
                <c:pt idx="179137">
                  <c:v>17913.8</c:v>
                </c:pt>
                <c:pt idx="179138">
                  <c:v>17913.900000000001</c:v>
                </c:pt>
                <c:pt idx="179139">
                  <c:v>17914</c:v>
                </c:pt>
                <c:pt idx="179140">
                  <c:v>17914.099999999999</c:v>
                </c:pt>
                <c:pt idx="179141">
                  <c:v>17914.2</c:v>
                </c:pt>
                <c:pt idx="179142">
                  <c:v>17914.3</c:v>
                </c:pt>
                <c:pt idx="179143">
                  <c:v>17914.400000000001</c:v>
                </c:pt>
                <c:pt idx="179144">
                  <c:v>17914.5</c:v>
                </c:pt>
                <c:pt idx="179145">
                  <c:v>17914.599999999999</c:v>
                </c:pt>
                <c:pt idx="179146">
                  <c:v>17914.7</c:v>
                </c:pt>
                <c:pt idx="179147">
                  <c:v>17914.8</c:v>
                </c:pt>
                <c:pt idx="179148">
                  <c:v>17914.900000000001</c:v>
                </c:pt>
                <c:pt idx="179149">
                  <c:v>17915</c:v>
                </c:pt>
                <c:pt idx="179150">
                  <c:v>17915.099999999999</c:v>
                </c:pt>
                <c:pt idx="179151">
                  <c:v>17915.2</c:v>
                </c:pt>
                <c:pt idx="179152">
                  <c:v>17915.3</c:v>
                </c:pt>
                <c:pt idx="179153">
                  <c:v>17915.400000000001</c:v>
                </c:pt>
                <c:pt idx="179154">
                  <c:v>17915.5</c:v>
                </c:pt>
                <c:pt idx="179155">
                  <c:v>17915.599999999999</c:v>
                </c:pt>
                <c:pt idx="179156">
                  <c:v>17915.7</c:v>
                </c:pt>
                <c:pt idx="179157">
                  <c:v>17915.8</c:v>
                </c:pt>
                <c:pt idx="179158">
                  <c:v>17915.900000000001</c:v>
                </c:pt>
                <c:pt idx="179159">
                  <c:v>17916</c:v>
                </c:pt>
                <c:pt idx="179160">
                  <c:v>17916.099999999999</c:v>
                </c:pt>
                <c:pt idx="179161">
                  <c:v>17916.2</c:v>
                </c:pt>
                <c:pt idx="179162">
                  <c:v>17916.3</c:v>
                </c:pt>
                <c:pt idx="179163">
                  <c:v>17916.400000000001</c:v>
                </c:pt>
                <c:pt idx="179164">
                  <c:v>17916.5</c:v>
                </c:pt>
                <c:pt idx="179165">
                  <c:v>17916.599999999999</c:v>
                </c:pt>
                <c:pt idx="179166">
                  <c:v>17916.7</c:v>
                </c:pt>
                <c:pt idx="179167">
                  <c:v>17916.8</c:v>
                </c:pt>
                <c:pt idx="179168">
                  <c:v>17916.900000000001</c:v>
                </c:pt>
                <c:pt idx="179169">
                  <c:v>17917</c:v>
                </c:pt>
                <c:pt idx="179170">
                  <c:v>17917.099999999999</c:v>
                </c:pt>
                <c:pt idx="179171">
                  <c:v>17917.2</c:v>
                </c:pt>
                <c:pt idx="179172">
                  <c:v>17917.3</c:v>
                </c:pt>
                <c:pt idx="179173">
                  <c:v>17917.400000000001</c:v>
                </c:pt>
                <c:pt idx="179174">
                  <c:v>17917.5</c:v>
                </c:pt>
                <c:pt idx="179175">
                  <c:v>17917.599999999999</c:v>
                </c:pt>
                <c:pt idx="179176">
                  <c:v>17917.7</c:v>
                </c:pt>
                <c:pt idx="179177">
                  <c:v>17917.8</c:v>
                </c:pt>
                <c:pt idx="179178">
                  <c:v>17917.900000000001</c:v>
                </c:pt>
                <c:pt idx="179179">
                  <c:v>17918</c:v>
                </c:pt>
                <c:pt idx="179180">
                  <c:v>17918.099999999999</c:v>
                </c:pt>
                <c:pt idx="179181">
                  <c:v>17918.2</c:v>
                </c:pt>
                <c:pt idx="179182">
                  <c:v>17918.3</c:v>
                </c:pt>
                <c:pt idx="179183">
                  <c:v>17918.400000000001</c:v>
                </c:pt>
                <c:pt idx="179184">
                  <c:v>17918.5</c:v>
                </c:pt>
                <c:pt idx="179185">
                  <c:v>17918.599999999999</c:v>
                </c:pt>
                <c:pt idx="179186">
                  <c:v>17918.7</c:v>
                </c:pt>
                <c:pt idx="179187">
                  <c:v>17918.8</c:v>
                </c:pt>
                <c:pt idx="179188">
                  <c:v>17918.900000000001</c:v>
                </c:pt>
                <c:pt idx="179189">
                  <c:v>17919</c:v>
                </c:pt>
                <c:pt idx="179190">
                  <c:v>17919.099999999999</c:v>
                </c:pt>
                <c:pt idx="179191">
                  <c:v>17919.2</c:v>
                </c:pt>
                <c:pt idx="179192">
                  <c:v>17919.3</c:v>
                </c:pt>
                <c:pt idx="179193">
                  <c:v>17919.400000000001</c:v>
                </c:pt>
                <c:pt idx="179194">
                  <c:v>17919.5</c:v>
                </c:pt>
                <c:pt idx="179195">
                  <c:v>17919.599999999999</c:v>
                </c:pt>
                <c:pt idx="179196">
                  <c:v>17919.7</c:v>
                </c:pt>
                <c:pt idx="179197">
                  <c:v>17919.8</c:v>
                </c:pt>
                <c:pt idx="179198">
                  <c:v>17919.900000000001</c:v>
                </c:pt>
                <c:pt idx="179199">
                  <c:v>17920</c:v>
                </c:pt>
                <c:pt idx="179200">
                  <c:v>17920.099999999999</c:v>
                </c:pt>
                <c:pt idx="179201">
                  <c:v>17920.2</c:v>
                </c:pt>
                <c:pt idx="179202">
                  <c:v>17920.3</c:v>
                </c:pt>
                <c:pt idx="179203">
                  <c:v>17920.400000000001</c:v>
                </c:pt>
                <c:pt idx="179204">
                  <c:v>17920.5</c:v>
                </c:pt>
                <c:pt idx="179205">
                  <c:v>17920.599999999999</c:v>
                </c:pt>
                <c:pt idx="179206">
                  <c:v>17920.7</c:v>
                </c:pt>
                <c:pt idx="179207">
                  <c:v>17920.8</c:v>
                </c:pt>
                <c:pt idx="179208">
                  <c:v>17920.900000000001</c:v>
                </c:pt>
                <c:pt idx="179209">
                  <c:v>17921</c:v>
                </c:pt>
                <c:pt idx="179210">
                  <c:v>17921.099999999999</c:v>
                </c:pt>
                <c:pt idx="179211">
                  <c:v>17921.2</c:v>
                </c:pt>
                <c:pt idx="179212">
                  <c:v>17921.3</c:v>
                </c:pt>
                <c:pt idx="179213">
                  <c:v>17921.400000000001</c:v>
                </c:pt>
                <c:pt idx="179214">
                  <c:v>17921.5</c:v>
                </c:pt>
                <c:pt idx="179215">
                  <c:v>17921.599999999999</c:v>
                </c:pt>
                <c:pt idx="179216">
                  <c:v>17921.7</c:v>
                </c:pt>
                <c:pt idx="179217">
                  <c:v>17921.8</c:v>
                </c:pt>
                <c:pt idx="179218">
                  <c:v>17921.900000000001</c:v>
                </c:pt>
                <c:pt idx="179219">
                  <c:v>17922</c:v>
                </c:pt>
                <c:pt idx="179220">
                  <c:v>17922.099999999999</c:v>
                </c:pt>
                <c:pt idx="179221">
                  <c:v>17922.2</c:v>
                </c:pt>
                <c:pt idx="179222">
                  <c:v>17922.3</c:v>
                </c:pt>
                <c:pt idx="179223">
                  <c:v>17922.400000000001</c:v>
                </c:pt>
                <c:pt idx="179224">
                  <c:v>17922.5</c:v>
                </c:pt>
                <c:pt idx="179225">
                  <c:v>17922.599999999999</c:v>
                </c:pt>
                <c:pt idx="179226">
                  <c:v>17922.7</c:v>
                </c:pt>
                <c:pt idx="179227">
                  <c:v>17922.8</c:v>
                </c:pt>
                <c:pt idx="179228">
                  <c:v>17922.900000000001</c:v>
                </c:pt>
                <c:pt idx="179229">
                  <c:v>17923</c:v>
                </c:pt>
                <c:pt idx="179230">
                  <c:v>17923.099999999999</c:v>
                </c:pt>
                <c:pt idx="179231">
                  <c:v>17923.2</c:v>
                </c:pt>
                <c:pt idx="179232">
                  <c:v>17923.3</c:v>
                </c:pt>
                <c:pt idx="179233">
                  <c:v>17923.400000000001</c:v>
                </c:pt>
                <c:pt idx="179234">
                  <c:v>17923.5</c:v>
                </c:pt>
                <c:pt idx="179235">
                  <c:v>17923.599999999999</c:v>
                </c:pt>
                <c:pt idx="179236">
                  <c:v>17923.7</c:v>
                </c:pt>
                <c:pt idx="179237">
                  <c:v>17923.8</c:v>
                </c:pt>
                <c:pt idx="179238">
                  <c:v>17923.900000000001</c:v>
                </c:pt>
                <c:pt idx="179239">
                  <c:v>17924</c:v>
                </c:pt>
                <c:pt idx="179240">
                  <c:v>17924.099999999999</c:v>
                </c:pt>
                <c:pt idx="179241">
                  <c:v>17924.2</c:v>
                </c:pt>
                <c:pt idx="179242">
                  <c:v>17924.3</c:v>
                </c:pt>
                <c:pt idx="179243">
                  <c:v>17924.400000000001</c:v>
                </c:pt>
                <c:pt idx="179244">
                  <c:v>17924.5</c:v>
                </c:pt>
                <c:pt idx="179245">
                  <c:v>17924.599999999999</c:v>
                </c:pt>
                <c:pt idx="179246">
                  <c:v>17924.7</c:v>
                </c:pt>
                <c:pt idx="179247">
                  <c:v>17924.8</c:v>
                </c:pt>
                <c:pt idx="179248">
                  <c:v>17924.900000000001</c:v>
                </c:pt>
                <c:pt idx="179249">
                  <c:v>17925</c:v>
                </c:pt>
                <c:pt idx="179250">
                  <c:v>17925.099999999999</c:v>
                </c:pt>
                <c:pt idx="179251">
                  <c:v>17925.2</c:v>
                </c:pt>
                <c:pt idx="179252">
                  <c:v>17925.3</c:v>
                </c:pt>
                <c:pt idx="179253">
                  <c:v>17925.400000000001</c:v>
                </c:pt>
                <c:pt idx="179254">
                  <c:v>17925.5</c:v>
                </c:pt>
                <c:pt idx="179255">
                  <c:v>17925.599999999999</c:v>
                </c:pt>
                <c:pt idx="179256">
                  <c:v>17925.7</c:v>
                </c:pt>
                <c:pt idx="179257">
                  <c:v>17925.8</c:v>
                </c:pt>
                <c:pt idx="179258">
                  <c:v>17925.900000000001</c:v>
                </c:pt>
                <c:pt idx="179259">
                  <c:v>17926</c:v>
                </c:pt>
                <c:pt idx="179260">
                  <c:v>17926.099999999999</c:v>
                </c:pt>
                <c:pt idx="179261">
                  <c:v>17926.2</c:v>
                </c:pt>
                <c:pt idx="179262">
                  <c:v>17926.3</c:v>
                </c:pt>
                <c:pt idx="179263">
                  <c:v>17926.400000000001</c:v>
                </c:pt>
                <c:pt idx="179264">
                  <c:v>17926.5</c:v>
                </c:pt>
                <c:pt idx="179265">
                  <c:v>17926.599999999999</c:v>
                </c:pt>
                <c:pt idx="179266">
                  <c:v>17926.7</c:v>
                </c:pt>
                <c:pt idx="179267">
                  <c:v>17926.8</c:v>
                </c:pt>
                <c:pt idx="179268">
                  <c:v>17926.900000000001</c:v>
                </c:pt>
                <c:pt idx="179269">
                  <c:v>17927</c:v>
                </c:pt>
                <c:pt idx="179270">
                  <c:v>17927.099999999999</c:v>
                </c:pt>
                <c:pt idx="179271">
                  <c:v>17927.2</c:v>
                </c:pt>
                <c:pt idx="179272">
                  <c:v>17927.3</c:v>
                </c:pt>
                <c:pt idx="179273">
                  <c:v>17927.400000000001</c:v>
                </c:pt>
                <c:pt idx="179274">
                  <c:v>17927.5</c:v>
                </c:pt>
                <c:pt idx="179275">
                  <c:v>17927.599999999999</c:v>
                </c:pt>
                <c:pt idx="179276">
                  <c:v>17927.7</c:v>
                </c:pt>
                <c:pt idx="179277">
                  <c:v>17927.8</c:v>
                </c:pt>
                <c:pt idx="179278">
                  <c:v>17927.900000000001</c:v>
                </c:pt>
                <c:pt idx="179279">
                  <c:v>17928</c:v>
                </c:pt>
                <c:pt idx="179280">
                  <c:v>17928.099999999999</c:v>
                </c:pt>
                <c:pt idx="179281">
                  <c:v>17928.2</c:v>
                </c:pt>
                <c:pt idx="179282">
                  <c:v>17928.3</c:v>
                </c:pt>
                <c:pt idx="179283">
                  <c:v>17928.400000000001</c:v>
                </c:pt>
                <c:pt idx="179284">
                  <c:v>17928.5</c:v>
                </c:pt>
                <c:pt idx="179285">
                  <c:v>17928.599999999999</c:v>
                </c:pt>
                <c:pt idx="179286">
                  <c:v>17928.7</c:v>
                </c:pt>
                <c:pt idx="179287">
                  <c:v>17928.8</c:v>
                </c:pt>
                <c:pt idx="179288">
                  <c:v>17928.900000000001</c:v>
                </c:pt>
                <c:pt idx="179289">
                  <c:v>17929</c:v>
                </c:pt>
                <c:pt idx="179290">
                  <c:v>17929.099999999999</c:v>
                </c:pt>
                <c:pt idx="179291">
                  <c:v>17929.2</c:v>
                </c:pt>
                <c:pt idx="179292">
                  <c:v>17929.3</c:v>
                </c:pt>
                <c:pt idx="179293">
                  <c:v>17929.400000000001</c:v>
                </c:pt>
                <c:pt idx="179294">
                  <c:v>17929.5</c:v>
                </c:pt>
                <c:pt idx="179295">
                  <c:v>17929.599999999999</c:v>
                </c:pt>
                <c:pt idx="179296">
                  <c:v>17929.7</c:v>
                </c:pt>
                <c:pt idx="179297">
                  <c:v>17929.8</c:v>
                </c:pt>
                <c:pt idx="179298">
                  <c:v>17929.900000000001</c:v>
                </c:pt>
                <c:pt idx="179299">
                  <c:v>17930</c:v>
                </c:pt>
                <c:pt idx="179300">
                  <c:v>17930.099999999999</c:v>
                </c:pt>
                <c:pt idx="179301">
                  <c:v>17930.2</c:v>
                </c:pt>
                <c:pt idx="179302">
                  <c:v>17930.3</c:v>
                </c:pt>
                <c:pt idx="179303">
                  <c:v>17930.400000000001</c:v>
                </c:pt>
                <c:pt idx="179304">
                  <c:v>17930.5</c:v>
                </c:pt>
                <c:pt idx="179305">
                  <c:v>17930.599999999999</c:v>
                </c:pt>
                <c:pt idx="179306">
                  <c:v>17930.7</c:v>
                </c:pt>
                <c:pt idx="179307">
                  <c:v>17930.8</c:v>
                </c:pt>
                <c:pt idx="179308">
                  <c:v>17930.900000000001</c:v>
                </c:pt>
                <c:pt idx="179309">
                  <c:v>17931</c:v>
                </c:pt>
                <c:pt idx="179310">
                  <c:v>17931.099999999999</c:v>
                </c:pt>
                <c:pt idx="179311">
                  <c:v>17931.2</c:v>
                </c:pt>
                <c:pt idx="179312">
                  <c:v>17931.3</c:v>
                </c:pt>
                <c:pt idx="179313">
                  <c:v>17931.400000000001</c:v>
                </c:pt>
                <c:pt idx="179314">
                  <c:v>17931.5</c:v>
                </c:pt>
                <c:pt idx="179315">
                  <c:v>17931.599999999999</c:v>
                </c:pt>
                <c:pt idx="179316">
                  <c:v>17931.7</c:v>
                </c:pt>
                <c:pt idx="179317">
                  <c:v>17931.8</c:v>
                </c:pt>
                <c:pt idx="179318">
                  <c:v>17931.900000000001</c:v>
                </c:pt>
                <c:pt idx="179319">
                  <c:v>17932</c:v>
                </c:pt>
                <c:pt idx="179320">
                  <c:v>17932.099999999999</c:v>
                </c:pt>
                <c:pt idx="179321">
                  <c:v>17932.2</c:v>
                </c:pt>
                <c:pt idx="179322">
                  <c:v>17932.3</c:v>
                </c:pt>
                <c:pt idx="179323">
                  <c:v>17932.400000000001</c:v>
                </c:pt>
                <c:pt idx="179324">
                  <c:v>17932.5</c:v>
                </c:pt>
                <c:pt idx="179325">
                  <c:v>17932.599999999999</c:v>
                </c:pt>
                <c:pt idx="179326">
                  <c:v>17932.7</c:v>
                </c:pt>
                <c:pt idx="179327">
                  <c:v>17932.8</c:v>
                </c:pt>
                <c:pt idx="179328">
                  <c:v>17932.900000000001</c:v>
                </c:pt>
                <c:pt idx="179329">
                  <c:v>17933</c:v>
                </c:pt>
                <c:pt idx="179330">
                  <c:v>17933.099999999999</c:v>
                </c:pt>
                <c:pt idx="179331">
                  <c:v>17933.2</c:v>
                </c:pt>
                <c:pt idx="179332">
                  <c:v>17933.3</c:v>
                </c:pt>
                <c:pt idx="179333">
                  <c:v>17933.400000000001</c:v>
                </c:pt>
                <c:pt idx="179334">
                  <c:v>17933.5</c:v>
                </c:pt>
                <c:pt idx="179335">
                  <c:v>17933.599999999999</c:v>
                </c:pt>
                <c:pt idx="179336">
                  <c:v>17933.7</c:v>
                </c:pt>
                <c:pt idx="179337">
                  <c:v>17933.8</c:v>
                </c:pt>
                <c:pt idx="179338">
                  <c:v>17933.900000000001</c:v>
                </c:pt>
                <c:pt idx="179339">
                  <c:v>17934</c:v>
                </c:pt>
                <c:pt idx="179340">
                  <c:v>17934.099999999999</c:v>
                </c:pt>
                <c:pt idx="179341">
                  <c:v>17934.2</c:v>
                </c:pt>
                <c:pt idx="179342">
                  <c:v>17934.3</c:v>
                </c:pt>
                <c:pt idx="179343">
                  <c:v>17934.400000000001</c:v>
                </c:pt>
                <c:pt idx="179344">
                  <c:v>17934.5</c:v>
                </c:pt>
                <c:pt idx="179345">
                  <c:v>17934.599999999999</c:v>
                </c:pt>
                <c:pt idx="179346">
                  <c:v>17934.7</c:v>
                </c:pt>
                <c:pt idx="179347">
                  <c:v>17934.8</c:v>
                </c:pt>
                <c:pt idx="179348">
                  <c:v>17934.900000000001</c:v>
                </c:pt>
                <c:pt idx="179349">
                  <c:v>17935</c:v>
                </c:pt>
                <c:pt idx="179350">
                  <c:v>17935.099999999999</c:v>
                </c:pt>
                <c:pt idx="179351">
                  <c:v>17935.2</c:v>
                </c:pt>
                <c:pt idx="179352">
                  <c:v>17935.3</c:v>
                </c:pt>
                <c:pt idx="179353">
                  <c:v>17935.400000000001</c:v>
                </c:pt>
                <c:pt idx="179354">
                  <c:v>17935.5</c:v>
                </c:pt>
                <c:pt idx="179355">
                  <c:v>17935.599999999999</c:v>
                </c:pt>
                <c:pt idx="179356">
                  <c:v>17935.7</c:v>
                </c:pt>
                <c:pt idx="179357">
                  <c:v>17935.8</c:v>
                </c:pt>
                <c:pt idx="179358">
                  <c:v>17935.900000000001</c:v>
                </c:pt>
                <c:pt idx="179359">
                  <c:v>17936</c:v>
                </c:pt>
                <c:pt idx="179360">
                  <c:v>17936.099999999999</c:v>
                </c:pt>
                <c:pt idx="179361">
                  <c:v>17936.2</c:v>
                </c:pt>
                <c:pt idx="179362">
                  <c:v>17936.3</c:v>
                </c:pt>
                <c:pt idx="179363">
                  <c:v>17936.400000000001</c:v>
                </c:pt>
                <c:pt idx="179364">
                  <c:v>17936.5</c:v>
                </c:pt>
                <c:pt idx="179365">
                  <c:v>17936.599999999999</c:v>
                </c:pt>
                <c:pt idx="179366">
                  <c:v>17936.7</c:v>
                </c:pt>
                <c:pt idx="179367">
                  <c:v>17936.8</c:v>
                </c:pt>
                <c:pt idx="179368">
                  <c:v>17936.900000000001</c:v>
                </c:pt>
                <c:pt idx="179369">
                  <c:v>17937</c:v>
                </c:pt>
                <c:pt idx="179370">
                  <c:v>17937.099999999999</c:v>
                </c:pt>
                <c:pt idx="179371">
                  <c:v>17937.2</c:v>
                </c:pt>
                <c:pt idx="179372">
                  <c:v>17937.3</c:v>
                </c:pt>
                <c:pt idx="179373">
                  <c:v>17937.400000000001</c:v>
                </c:pt>
                <c:pt idx="179374">
                  <c:v>17937.5</c:v>
                </c:pt>
                <c:pt idx="179375">
                  <c:v>17937.599999999999</c:v>
                </c:pt>
                <c:pt idx="179376">
                  <c:v>17937.7</c:v>
                </c:pt>
                <c:pt idx="179377">
                  <c:v>17937.8</c:v>
                </c:pt>
                <c:pt idx="179378">
                  <c:v>17937.900000000001</c:v>
                </c:pt>
                <c:pt idx="179379">
                  <c:v>17938</c:v>
                </c:pt>
                <c:pt idx="179380">
                  <c:v>17938.099999999999</c:v>
                </c:pt>
                <c:pt idx="179381">
                  <c:v>17938.2</c:v>
                </c:pt>
                <c:pt idx="179382">
                  <c:v>17938.3</c:v>
                </c:pt>
                <c:pt idx="179383">
                  <c:v>17938.400000000001</c:v>
                </c:pt>
                <c:pt idx="179384">
                  <c:v>17938.5</c:v>
                </c:pt>
                <c:pt idx="179385">
                  <c:v>17938.599999999999</c:v>
                </c:pt>
                <c:pt idx="179386">
                  <c:v>17938.7</c:v>
                </c:pt>
                <c:pt idx="179387">
                  <c:v>17938.8</c:v>
                </c:pt>
                <c:pt idx="179388">
                  <c:v>17938.900000000001</c:v>
                </c:pt>
                <c:pt idx="179389">
                  <c:v>17939</c:v>
                </c:pt>
                <c:pt idx="179390">
                  <c:v>17939.099999999999</c:v>
                </c:pt>
                <c:pt idx="179391">
                  <c:v>17939.2</c:v>
                </c:pt>
                <c:pt idx="179392">
                  <c:v>17939.3</c:v>
                </c:pt>
                <c:pt idx="179393">
                  <c:v>17939.400000000001</c:v>
                </c:pt>
                <c:pt idx="179394">
                  <c:v>17939.5</c:v>
                </c:pt>
                <c:pt idx="179395">
                  <c:v>17939.599999999999</c:v>
                </c:pt>
                <c:pt idx="179396">
                  <c:v>17939.7</c:v>
                </c:pt>
                <c:pt idx="179397">
                  <c:v>17939.8</c:v>
                </c:pt>
                <c:pt idx="179398">
                  <c:v>17939.900000000001</c:v>
                </c:pt>
                <c:pt idx="179399">
                  <c:v>17940</c:v>
                </c:pt>
                <c:pt idx="179400">
                  <c:v>17940.099999999999</c:v>
                </c:pt>
                <c:pt idx="179401">
                  <c:v>17940.2</c:v>
                </c:pt>
                <c:pt idx="179402">
                  <c:v>17940.3</c:v>
                </c:pt>
                <c:pt idx="179403">
                  <c:v>17940.400000000001</c:v>
                </c:pt>
                <c:pt idx="179404">
                  <c:v>17940.5</c:v>
                </c:pt>
                <c:pt idx="179405">
                  <c:v>17940.599999999999</c:v>
                </c:pt>
                <c:pt idx="179406">
                  <c:v>17940.7</c:v>
                </c:pt>
                <c:pt idx="179407">
                  <c:v>17940.8</c:v>
                </c:pt>
                <c:pt idx="179408">
                  <c:v>17940.900000000001</c:v>
                </c:pt>
                <c:pt idx="179409">
                  <c:v>17941</c:v>
                </c:pt>
                <c:pt idx="179410">
                  <c:v>17941.099999999999</c:v>
                </c:pt>
                <c:pt idx="179411">
                  <c:v>17941.2</c:v>
                </c:pt>
                <c:pt idx="179412">
                  <c:v>17941.3</c:v>
                </c:pt>
                <c:pt idx="179413">
                  <c:v>17941.400000000001</c:v>
                </c:pt>
                <c:pt idx="179414">
                  <c:v>17941.5</c:v>
                </c:pt>
                <c:pt idx="179415">
                  <c:v>17941.599999999999</c:v>
                </c:pt>
                <c:pt idx="179416">
                  <c:v>17941.7</c:v>
                </c:pt>
                <c:pt idx="179417">
                  <c:v>17941.8</c:v>
                </c:pt>
                <c:pt idx="179418">
                  <c:v>17941.900000000001</c:v>
                </c:pt>
                <c:pt idx="179419">
                  <c:v>17942</c:v>
                </c:pt>
                <c:pt idx="179420">
                  <c:v>17942.099999999999</c:v>
                </c:pt>
                <c:pt idx="179421">
                  <c:v>17942.2</c:v>
                </c:pt>
                <c:pt idx="179422">
                  <c:v>17942.3</c:v>
                </c:pt>
                <c:pt idx="179423">
                  <c:v>17942.400000000001</c:v>
                </c:pt>
                <c:pt idx="179424">
                  <c:v>17942.5</c:v>
                </c:pt>
                <c:pt idx="179425">
                  <c:v>17942.599999999999</c:v>
                </c:pt>
                <c:pt idx="179426">
                  <c:v>17942.7</c:v>
                </c:pt>
                <c:pt idx="179427">
                  <c:v>17942.8</c:v>
                </c:pt>
                <c:pt idx="179428">
                  <c:v>17942.900000000001</c:v>
                </c:pt>
                <c:pt idx="179429">
                  <c:v>17943</c:v>
                </c:pt>
                <c:pt idx="179430">
                  <c:v>17943.099999999999</c:v>
                </c:pt>
                <c:pt idx="179431">
                  <c:v>17943.2</c:v>
                </c:pt>
                <c:pt idx="179432">
                  <c:v>17943.3</c:v>
                </c:pt>
                <c:pt idx="179433">
                  <c:v>17943.400000000001</c:v>
                </c:pt>
                <c:pt idx="179434">
                  <c:v>17943.5</c:v>
                </c:pt>
                <c:pt idx="179435">
                  <c:v>17943.599999999999</c:v>
                </c:pt>
                <c:pt idx="179436">
                  <c:v>17943.7</c:v>
                </c:pt>
                <c:pt idx="179437">
                  <c:v>17943.8</c:v>
                </c:pt>
                <c:pt idx="179438">
                  <c:v>17943.900000000001</c:v>
                </c:pt>
                <c:pt idx="179439">
                  <c:v>17944</c:v>
                </c:pt>
                <c:pt idx="179440">
                  <c:v>17944.099999999999</c:v>
                </c:pt>
                <c:pt idx="179441">
                  <c:v>17944.2</c:v>
                </c:pt>
                <c:pt idx="179442">
                  <c:v>17944.3</c:v>
                </c:pt>
                <c:pt idx="179443">
                  <c:v>17944.400000000001</c:v>
                </c:pt>
                <c:pt idx="179444">
                  <c:v>17944.5</c:v>
                </c:pt>
                <c:pt idx="179445">
                  <c:v>17944.599999999999</c:v>
                </c:pt>
                <c:pt idx="179446">
                  <c:v>17944.7</c:v>
                </c:pt>
                <c:pt idx="179447">
                  <c:v>17944.8</c:v>
                </c:pt>
                <c:pt idx="179448">
                  <c:v>17944.900000000001</c:v>
                </c:pt>
                <c:pt idx="179449">
                  <c:v>17945</c:v>
                </c:pt>
                <c:pt idx="179450">
                  <c:v>17945.099999999999</c:v>
                </c:pt>
                <c:pt idx="179451">
                  <c:v>17945.2</c:v>
                </c:pt>
                <c:pt idx="179452">
                  <c:v>17945.3</c:v>
                </c:pt>
                <c:pt idx="179453">
                  <c:v>17945.400000000001</c:v>
                </c:pt>
                <c:pt idx="179454">
                  <c:v>17945.5</c:v>
                </c:pt>
                <c:pt idx="179455">
                  <c:v>17945.599999999999</c:v>
                </c:pt>
                <c:pt idx="179456">
                  <c:v>17945.7</c:v>
                </c:pt>
                <c:pt idx="179457">
                  <c:v>17945.8</c:v>
                </c:pt>
                <c:pt idx="179458">
                  <c:v>17945.900000000001</c:v>
                </c:pt>
                <c:pt idx="179459">
                  <c:v>17946</c:v>
                </c:pt>
                <c:pt idx="179460">
                  <c:v>17946.099999999999</c:v>
                </c:pt>
                <c:pt idx="179461">
                  <c:v>17946.2</c:v>
                </c:pt>
                <c:pt idx="179462">
                  <c:v>17946.3</c:v>
                </c:pt>
                <c:pt idx="179463">
                  <c:v>17946.400000000001</c:v>
                </c:pt>
                <c:pt idx="179464">
                  <c:v>17946.5</c:v>
                </c:pt>
                <c:pt idx="179465">
                  <c:v>17946.599999999999</c:v>
                </c:pt>
                <c:pt idx="179466">
                  <c:v>17946.7</c:v>
                </c:pt>
                <c:pt idx="179467">
                  <c:v>17946.8</c:v>
                </c:pt>
                <c:pt idx="179468">
                  <c:v>17946.900000000001</c:v>
                </c:pt>
                <c:pt idx="179469">
                  <c:v>17947</c:v>
                </c:pt>
                <c:pt idx="179470">
                  <c:v>17947.099999999999</c:v>
                </c:pt>
                <c:pt idx="179471">
                  <c:v>17947.2</c:v>
                </c:pt>
                <c:pt idx="179472">
                  <c:v>17947.3</c:v>
                </c:pt>
                <c:pt idx="179473">
                  <c:v>17947.400000000001</c:v>
                </c:pt>
                <c:pt idx="179474">
                  <c:v>17947.5</c:v>
                </c:pt>
                <c:pt idx="179475">
                  <c:v>17947.599999999999</c:v>
                </c:pt>
                <c:pt idx="179476">
                  <c:v>17947.7</c:v>
                </c:pt>
                <c:pt idx="179477">
                  <c:v>17947.8</c:v>
                </c:pt>
                <c:pt idx="179478">
                  <c:v>17947.900000000001</c:v>
                </c:pt>
                <c:pt idx="179479">
                  <c:v>17948</c:v>
                </c:pt>
                <c:pt idx="179480">
                  <c:v>17948.099999999999</c:v>
                </c:pt>
                <c:pt idx="179481">
                  <c:v>17948.2</c:v>
                </c:pt>
                <c:pt idx="179482">
                  <c:v>17948.3</c:v>
                </c:pt>
                <c:pt idx="179483">
                  <c:v>17948.400000000001</c:v>
                </c:pt>
                <c:pt idx="179484">
                  <c:v>17948.5</c:v>
                </c:pt>
                <c:pt idx="179485">
                  <c:v>17948.599999999999</c:v>
                </c:pt>
                <c:pt idx="179486">
                  <c:v>17948.7</c:v>
                </c:pt>
                <c:pt idx="179487">
                  <c:v>17948.8</c:v>
                </c:pt>
                <c:pt idx="179488">
                  <c:v>17948.900000000001</c:v>
                </c:pt>
                <c:pt idx="179489">
                  <c:v>17949</c:v>
                </c:pt>
                <c:pt idx="179490">
                  <c:v>17949.099999999999</c:v>
                </c:pt>
                <c:pt idx="179491">
                  <c:v>17949.2</c:v>
                </c:pt>
                <c:pt idx="179492">
                  <c:v>17949.3</c:v>
                </c:pt>
                <c:pt idx="179493">
                  <c:v>17949.400000000001</c:v>
                </c:pt>
                <c:pt idx="179494">
                  <c:v>17949.5</c:v>
                </c:pt>
                <c:pt idx="179495">
                  <c:v>17949.599999999999</c:v>
                </c:pt>
                <c:pt idx="179496">
                  <c:v>17949.7</c:v>
                </c:pt>
                <c:pt idx="179497">
                  <c:v>17949.8</c:v>
                </c:pt>
                <c:pt idx="179498">
                  <c:v>17949.900000000001</c:v>
                </c:pt>
                <c:pt idx="179499">
                  <c:v>17950</c:v>
                </c:pt>
                <c:pt idx="179500">
                  <c:v>17950.099999999999</c:v>
                </c:pt>
                <c:pt idx="179501">
                  <c:v>17950.2</c:v>
                </c:pt>
                <c:pt idx="179502">
                  <c:v>17950.3</c:v>
                </c:pt>
                <c:pt idx="179503">
                  <c:v>17950.400000000001</c:v>
                </c:pt>
                <c:pt idx="179504">
                  <c:v>17950.5</c:v>
                </c:pt>
                <c:pt idx="179505">
                  <c:v>17950.599999999999</c:v>
                </c:pt>
                <c:pt idx="179506">
                  <c:v>17950.7</c:v>
                </c:pt>
                <c:pt idx="179507">
                  <c:v>17950.8</c:v>
                </c:pt>
                <c:pt idx="179508">
                  <c:v>17950.900000000001</c:v>
                </c:pt>
                <c:pt idx="179509">
                  <c:v>17951</c:v>
                </c:pt>
                <c:pt idx="179510">
                  <c:v>17951.099999999999</c:v>
                </c:pt>
                <c:pt idx="179511">
                  <c:v>17951.2</c:v>
                </c:pt>
                <c:pt idx="179512">
                  <c:v>17951.3</c:v>
                </c:pt>
                <c:pt idx="179513">
                  <c:v>17951.400000000001</c:v>
                </c:pt>
                <c:pt idx="179514">
                  <c:v>17951.5</c:v>
                </c:pt>
                <c:pt idx="179515">
                  <c:v>17951.599999999999</c:v>
                </c:pt>
                <c:pt idx="179516">
                  <c:v>17951.7</c:v>
                </c:pt>
                <c:pt idx="179517">
                  <c:v>17951.8</c:v>
                </c:pt>
                <c:pt idx="179518">
                  <c:v>17951.900000000001</c:v>
                </c:pt>
                <c:pt idx="179519">
                  <c:v>17952</c:v>
                </c:pt>
                <c:pt idx="179520">
                  <c:v>17952.099999999999</c:v>
                </c:pt>
                <c:pt idx="179521">
                  <c:v>17952.2</c:v>
                </c:pt>
                <c:pt idx="179522">
                  <c:v>17952.3</c:v>
                </c:pt>
                <c:pt idx="179523">
                  <c:v>17952.400000000001</c:v>
                </c:pt>
                <c:pt idx="179524">
                  <c:v>17952.5</c:v>
                </c:pt>
                <c:pt idx="179525">
                  <c:v>17952.599999999999</c:v>
                </c:pt>
                <c:pt idx="179526">
                  <c:v>17952.7</c:v>
                </c:pt>
                <c:pt idx="179527">
                  <c:v>17952.8</c:v>
                </c:pt>
                <c:pt idx="179528">
                  <c:v>17952.900000000001</c:v>
                </c:pt>
                <c:pt idx="179529">
                  <c:v>17953</c:v>
                </c:pt>
                <c:pt idx="179530">
                  <c:v>17953.099999999999</c:v>
                </c:pt>
                <c:pt idx="179531">
                  <c:v>17953.2</c:v>
                </c:pt>
                <c:pt idx="179532">
                  <c:v>17953.3</c:v>
                </c:pt>
                <c:pt idx="179533">
                  <c:v>17953.400000000001</c:v>
                </c:pt>
                <c:pt idx="179534">
                  <c:v>17953.5</c:v>
                </c:pt>
                <c:pt idx="179535">
                  <c:v>17953.599999999999</c:v>
                </c:pt>
                <c:pt idx="179536">
                  <c:v>17953.7</c:v>
                </c:pt>
                <c:pt idx="179537">
                  <c:v>17953.8</c:v>
                </c:pt>
                <c:pt idx="179538">
                  <c:v>17953.900000000001</c:v>
                </c:pt>
                <c:pt idx="179539">
                  <c:v>17954</c:v>
                </c:pt>
                <c:pt idx="179540">
                  <c:v>17954.099999999999</c:v>
                </c:pt>
                <c:pt idx="179541">
                  <c:v>17954.2</c:v>
                </c:pt>
                <c:pt idx="179542">
                  <c:v>17954.3</c:v>
                </c:pt>
                <c:pt idx="179543">
                  <c:v>17954.400000000001</c:v>
                </c:pt>
                <c:pt idx="179544">
                  <c:v>17954.5</c:v>
                </c:pt>
                <c:pt idx="179545">
                  <c:v>17954.599999999999</c:v>
                </c:pt>
                <c:pt idx="179546">
                  <c:v>17954.7</c:v>
                </c:pt>
                <c:pt idx="179547">
                  <c:v>17954.8</c:v>
                </c:pt>
                <c:pt idx="179548">
                  <c:v>17954.900000000001</c:v>
                </c:pt>
                <c:pt idx="179549">
                  <c:v>17955</c:v>
                </c:pt>
                <c:pt idx="179550">
                  <c:v>17955.099999999999</c:v>
                </c:pt>
                <c:pt idx="179551">
                  <c:v>17955.2</c:v>
                </c:pt>
                <c:pt idx="179552">
                  <c:v>17955.3</c:v>
                </c:pt>
                <c:pt idx="179553">
                  <c:v>17955.400000000001</c:v>
                </c:pt>
                <c:pt idx="179554">
                  <c:v>17955.5</c:v>
                </c:pt>
                <c:pt idx="179555">
                  <c:v>17955.599999999999</c:v>
                </c:pt>
                <c:pt idx="179556">
                  <c:v>17955.7</c:v>
                </c:pt>
                <c:pt idx="179557">
                  <c:v>17955.8</c:v>
                </c:pt>
                <c:pt idx="179558">
                  <c:v>17955.900000000001</c:v>
                </c:pt>
                <c:pt idx="179559">
                  <c:v>17956</c:v>
                </c:pt>
                <c:pt idx="179560">
                  <c:v>17956.099999999999</c:v>
                </c:pt>
                <c:pt idx="179561">
                  <c:v>17956.2</c:v>
                </c:pt>
                <c:pt idx="179562">
                  <c:v>17956.3</c:v>
                </c:pt>
                <c:pt idx="179563">
                  <c:v>17956.400000000001</c:v>
                </c:pt>
                <c:pt idx="179564">
                  <c:v>17956.5</c:v>
                </c:pt>
                <c:pt idx="179565">
                  <c:v>17956.599999999999</c:v>
                </c:pt>
                <c:pt idx="179566">
                  <c:v>17956.7</c:v>
                </c:pt>
                <c:pt idx="179567">
                  <c:v>17956.8</c:v>
                </c:pt>
                <c:pt idx="179568">
                  <c:v>17956.900000000001</c:v>
                </c:pt>
                <c:pt idx="179569">
                  <c:v>17957</c:v>
                </c:pt>
                <c:pt idx="179570">
                  <c:v>17957.099999999999</c:v>
                </c:pt>
                <c:pt idx="179571">
                  <c:v>17957.2</c:v>
                </c:pt>
                <c:pt idx="179572">
                  <c:v>17957.3</c:v>
                </c:pt>
                <c:pt idx="179573">
                  <c:v>17957.400000000001</c:v>
                </c:pt>
                <c:pt idx="179574">
                  <c:v>17957.5</c:v>
                </c:pt>
                <c:pt idx="179575">
                  <c:v>17957.599999999999</c:v>
                </c:pt>
                <c:pt idx="179576">
                  <c:v>17957.7</c:v>
                </c:pt>
                <c:pt idx="179577">
                  <c:v>17957.8</c:v>
                </c:pt>
                <c:pt idx="179578">
                  <c:v>17957.900000000001</c:v>
                </c:pt>
                <c:pt idx="179579">
                  <c:v>17958</c:v>
                </c:pt>
                <c:pt idx="179580">
                  <c:v>17958.099999999999</c:v>
                </c:pt>
                <c:pt idx="179581">
                  <c:v>17958.2</c:v>
                </c:pt>
                <c:pt idx="179582">
                  <c:v>17958.3</c:v>
                </c:pt>
                <c:pt idx="179583">
                  <c:v>17958.400000000001</c:v>
                </c:pt>
                <c:pt idx="179584">
                  <c:v>17958.5</c:v>
                </c:pt>
                <c:pt idx="179585">
                  <c:v>17958.599999999999</c:v>
                </c:pt>
                <c:pt idx="179586">
                  <c:v>17958.7</c:v>
                </c:pt>
                <c:pt idx="179587">
                  <c:v>17958.8</c:v>
                </c:pt>
                <c:pt idx="179588">
                  <c:v>17958.900000000001</c:v>
                </c:pt>
                <c:pt idx="179589">
                  <c:v>17959</c:v>
                </c:pt>
                <c:pt idx="179590">
                  <c:v>17959.099999999999</c:v>
                </c:pt>
                <c:pt idx="179591">
                  <c:v>17959.2</c:v>
                </c:pt>
                <c:pt idx="179592">
                  <c:v>17959.3</c:v>
                </c:pt>
                <c:pt idx="179593">
                  <c:v>17959.400000000001</c:v>
                </c:pt>
                <c:pt idx="179594">
                  <c:v>17959.5</c:v>
                </c:pt>
                <c:pt idx="179595">
                  <c:v>17959.599999999999</c:v>
                </c:pt>
                <c:pt idx="179596">
                  <c:v>17959.7</c:v>
                </c:pt>
                <c:pt idx="179597">
                  <c:v>17959.8</c:v>
                </c:pt>
                <c:pt idx="179598">
                  <c:v>17959.900000000001</c:v>
                </c:pt>
                <c:pt idx="179599">
                  <c:v>17960</c:v>
                </c:pt>
                <c:pt idx="179600">
                  <c:v>17960.099999999999</c:v>
                </c:pt>
                <c:pt idx="179601">
                  <c:v>17960.2</c:v>
                </c:pt>
                <c:pt idx="179602">
                  <c:v>17960.3</c:v>
                </c:pt>
                <c:pt idx="179603">
                  <c:v>17960.400000000001</c:v>
                </c:pt>
                <c:pt idx="179604">
                  <c:v>17960.5</c:v>
                </c:pt>
                <c:pt idx="179605">
                  <c:v>17960.599999999999</c:v>
                </c:pt>
                <c:pt idx="179606">
                  <c:v>17960.7</c:v>
                </c:pt>
                <c:pt idx="179607">
                  <c:v>17960.8</c:v>
                </c:pt>
                <c:pt idx="179608">
                  <c:v>17960.900000000001</c:v>
                </c:pt>
                <c:pt idx="179609">
                  <c:v>17961</c:v>
                </c:pt>
                <c:pt idx="179610">
                  <c:v>17961.099999999999</c:v>
                </c:pt>
                <c:pt idx="179611">
                  <c:v>17961.2</c:v>
                </c:pt>
                <c:pt idx="179612">
                  <c:v>17961.3</c:v>
                </c:pt>
                <c:pt idx="179613">
                  <c:v>17961.400000000001</c:v>
                </c:pt>
                <c:pt idx="179614">
                  <c:v>17961.5</c:v>
                </c:pt>
                <c:pt idx="179615">
                  <c:v>17961.599999999999</c:v>
                </c:pt>
                <c:pt idx="179616">
                  <c:v>17961.7</c:v>
                </c:pt>
                <c:pt idx="179617">
                  <c:v>17961.8</c:v>
                </c:pt>
                <c:pt idx="179618">
                  <c:v>17961.900000000001</c:v>
                </c:pt>
                <c:pt idx="179619">
                  <c:v>17962</c:v>
                </c:pt>
                <c:pt idx="179620">
                  <c:v>17962.099999999999</c:v>
                </c:pt>
                <c:pt idx="179621">
                  <c:v>17962.2</c:v>
                </c:pt>
                <c:pt idx="179622">
                  <c:v>17962.3</c:v>
                </c:pt>
                <c:pt idx="179623">
                  <c:v>17962.400000000001</c:v>
                </c:pt>
                <c:pt idx="179624">
                  <c:v>17962.5</c:v>
                </c:pt>
                <c:pt idx="179625">
                  <c:v>17962.599999999999</c:v>
                </c:pt>
                <c:pt idx="179626">
                  <c:v>17962.7</c:v>
                </c:pt>
                <c:pt idx="179627">
                  <c:v>17962.8</c:v>
                </c:pt>
                <c:pt idx="179628">
                  <c:v>17962.900000000001</c:v>
                </c:pt>
                <c:pt idx="179629">
                  <c:v>17963</c:v>
                </c:pt>
                <c:pt idx="179630">
                  <c:v>17963.099999999999</c:v>
                </c:pt>
                <c:pt idx="179631">
                  <c:v>17963.2</c:v>
                </c:pt>
                <c:pt idx="179632">
                  <c:v>17963.3</c:v>
                </c:pt>
                <c:pt idx="179633">
                  <c:v>17963.400000000001</c:v>
                </c:pt>
                <c:pt idx="179634">
                  <c:v>17963.5</c:v>
                </c:pt>
                <c:pt idx="179635">
                  <c:v>17963.599999999999</c:v>
                </c:pt>
                <c:pt idx="179636">
                  <c:v>17963.7</c:v>
                </c:pt>
                <c:pt idx="179637">
                  <c:v>17963.8</c:v>
                </c:pt>
                <c:pt idx="179638">
                  <c:v>17963.900000000001</c:v>
                </c:pt>
                <c:pt idx="179639">
                  <c:v>17964</c:v>
                </c:pt>
                <c:pt idx="179640">
                  <c:v>17964.099999999999</c:v>
                </c:pt>
                <c:pt idx="179641">
                  <c:v>17964.2</c:v>
                </c:pt>
                <c:pt idx="179642">
                  <c:v>17964.3</c:v>
                </c:pt>
                <c:pt idx="179643">
                  <c:v>17964.400000000001</c:v>
                </c:pt>
                <c:pt idx="179644">
                  <c:v>17964.5</c:v>
                </c:pt>
                <c:pt idx="179645">
                  <c:v>17964.599999999999</c:v>
                </c:pt>
                <c:pt idx="179646">
                  <c:v>17964.7</c:v>
                </c:pt>
                <c:pt idx="179647">
                  <c:v>17964.8</c:v>
                </c:pt>
                <c:pt idx="179648">
                  <c:v>17964.900000000001</c:v>
                </c:pt>
                <c:pt idx="179649">
                  <c:v>17965</c:v>
                </c:pt>
                <c:pt idx="179650">
                  <c:v>17965.099999999999</c:v>
                </c:pt>
                <c:pt idx="179651">
                  <c:v>17965.2</c:v>
                </c:pt>
                <c:pt idx="179652">
                  <c:v>17965.3</c:v>
                </c:pt>
                <c:pt idx="179653">
                  <c:v>17965.400000000001</c:v>
                </c:pt>
                <c:pt idx="179654">
                  <c:v>17965.5</c:v>
                </c:pt>
                <c:pt idx="179655">
                  <c:v>17965.599999999999</c:v>
                </c:pt>
                <c:pt idx="179656">
                  <c:v>17965.7</c:v>
                </c:pt>
                <c:pt idx="179657">
                  <c:v>17965.8</c:v>
                </c:pt>
                <c:pt idx="179658">
                  <c:v>17965.900000000001</c:v>
                </c:pt>
                <c:pt idx="179659">
                  <c:v>17966</c:v>
                </c:pt>
                <c:pt idx="179660">
                  <c:v>17966.099999999999</c:v>
                </c:pt>
                <c:pt idx="179661">
                  <c:v>17966.2</c:v>
                </c:pt>
                <c:pt idx="179662">
                  <c:v>17966.3</c:v>
                </c:pt>
                <c:pt idx="179663">
                  <c:v>17966.400000000001</c:v>
                </c:pt>
                <c:pt idx="179664">
                  <c:v>17966.5</c:v>
                </c:pt>
                <c:pt idx="179665">
                  <c:v>17966.599999999999</c:v>
                </c:pt>
                <c:pt idx="179666">
                  <c:v>17966.7</c:v>
                </c:pt>
                <c:pt idx="179667">
                  <c:v>17966.8</c:v>
                </c:pt>
                <c:pt idx="179668">
                  <c:v>17966.900000000001</c:v>
                </c:pt>
                <c:pt idx="179669">
                  <c:v>17967</c:v>
                </c:pt>
                <c:pt idx="179670">
                  <c:v>17967.099999999999</c:v>
                </c:pt>
                <c:pt idx="179671">
                  <c:v>17967.2</c:v>
                </c:pt>
                <c:pt idx="179672">
                  <c:v>17967.3</c:v>
                </c:pt>
                <c:pt idx="179673">
                  <c:v>17967.400000000001</c:v>
                </c:pt>
                <c:pt idx="179674">
                  <c:v>17967.5</c:v>
                </c:pt>
                <c:pt idx="179675">
                  <c:v>17967.599999999999</c:v>
                </c:pt>
                <c:pt idx="179676">
                  <c:v>17967.7</c:v>
                </c:pt>
                <c:pt idx="179677">
                  <c:v>17967.8</c:v>
                </c:pt>
                <c:pt idx="179678">
                  <c:v>17967.900000000001</c:v>
                </c:pt>
                <c:pt idx="179679">
                  <c:v>17968</c:v>
                </c:pt>
                <c:pt idx="179680">
                  <c:v>17968.099999999999</c:v>
                </c:pt>
                <c:pt idx="179681">
                  <c:v>17968.2</c:v>
                </c:pt>
                <c:pt idx="179682">
                  <c:v>17968.3</c:v>
                </c:pt>
                <c:pt idx="179683">
                  <c:v>17968.400000000001</c:v>
                </c:pt>
                <c:pt idx="179684">
                  <c:v>17968.5</c:v>
                </c:pt>
                <c:pt idx="179685">
                  <c:v>17968.599999999999</c:v>
                </c:pt>
                <c:pt idx="179686">
                  <c:v>17968.7</c:v>
                </c:pt>
                <c:pt idx="179687">
                  <c:v>17968.8</c:v>
                </c:pt>
                <c:pt idx="179688">
                  <c:v>17968.900000000001</c:v>
                </c:pt>
                <c:pt idx="179689">
                  <c:v>17969</c:v>
                </c:pt>
                <c:pt idx="179690">
                  <c:v>17969.099999999999</c:v>
                </c:pt>
                <c:pt idx="179691">
                  <c:v>17969.2</c:v>
                </c:pt>
                <c:pt idx="179692">
                  <c:v>17969.3</c:v>
                </c:pt>
                <c:pt idx="179693">
                  <c:v>17969.400000000001</c:v>
                </c:pt>
                <c:pt idx="179694">
                  <c:v>17969.5</c:v>
                </c:pt>
                <c:pt idx="179695">
                  <c:v>17969.599999999999</c:v>
                </c:pt>
                <c:pt idx="179696">
                  <c:v>17969.7</c:v>
                </c:pt>
                <c:pt idx="179697">
                  <c:v>17969.8</c:v>
                </c:pt>
                <c:pt idx="179698">
                  <c:v>17969.900000000001</c:v>
                </c:pt>
                <c:pt idx="179699">
                  <c:v>17970</c:v>
                </c:pt>
                <c:pt idx="179700">
                  <c:v>17970.099999999999</c:v>
                </c:pt>
                <c:pt idx="179701">
                  <c:v>17970.2</c:v>
                </c:pt>
                <c:pt idx="179702">
                  <c:v>17970.3</c:v>
                </c:pt>
                <c:pt idx="179703">
                  <c:v>17970.400000000001</c:v>
                </c:pt>
                <c:pt idx="179704">
                  <c:v>17970.5</c:v>
                </c:pt>
                <c:pt idx="179705">
                  <c:v>17970.599999999999</c:v>
                </c:pt>
                <c:pt idx="179706">
                  <c:v>17970.7</c:v>
                </c:pt>
                <c:pt idx="179707">
                  <c:v>17970.8</c:v>
                </c:pt>
                <c:pt idx="179708">
                  <c:v>17970.900000000001</c:v>
                </c:pt>
                <c:pt idx="179709">
                  <c:v>17971</c:v>
                </c:pt>
                <c:pt idx="179710">
                  <c:v>17971.099999999999</c:v>
                </c:pt>
                <c:pt idx="179711">
                  <c:v>17971.2</c:v>
                </c:pt>
                <c:pt idx="179712">
                  <c:v>17971.3</c:v>
                </c:pt>
                <c:pt idx="179713">
                  <c:v>17971.400000000001</c:v>
                </c:pt>
                <c:pt idx="179714">
                  <c:v>17971.5</c:v>
                </c:pt>
                <c:pt idx="179715">
                  <c:v>17971.599999999999</c:v>
                </c:pt>
                <c:pt idx="179716">
                  <c:v>17971.7</c:v>
                </c:pt>
                <c:pt idx="179717">
                  <c:v>17971.8</c:v>
                </c:pt>
                <c:pt idx="179718">
                  <c:v>17971.900000000001</c:v>
                </c:pt>
                <c:pt idx="179719">
                  <c:v>17972</c:v>
                </c:pt>
                <c:pt idx="179720">
                  <c:v>17972.099999999999</c:v>
                </c:pt>
                <c:pt idx="179721">
                  <c:v>17972.2</c:v>
                </c:pt>
                <c:pt idx="179722">
                  <c:v>17972.3</c:v>
                </c:pt>
                <c:pt idx="179723">
                  <c:v>17972.400000000001</c:v>
                </c:pt>
                <c:pt idx="179724">
                  <c:v>17972.5</c:v>
                </c:pt>
                <c:pt idx="179725">
                  <c:v>17972.599999999999</c:v>
                </c:pt>
                <c:pt idx="179726">
                  <c:v>17972.7</c:v>
                </c:pt>
                <c:pt idx="179727">
                  <c:v>17972.8</c:v>
                </c:pt>
                <c:pt idx="179728">
                  <c:v>17972.900000000001</c:v>
                </c:pt>
                <c:pt idx="179729">
                  <c:v>17973</c:v>
                </c:pt>
                <c:pt idx="179730">
                  <c:v>17973.099999999999</c:v>
                </c:pt>
                <c:pt idx="179731">
                  <c:v>17973.2</c:v>
                </c:pt>
                <c:pt idx="179732">
                  <c:v>17973.3</c:v>
                </c:pt>
                <c:pt idx="179733">
                  <c:v>17973.400000000001</c:v>
                </c:pt>
                <c:pt idx="179734">
                  <c:v>17973.5</c:v>
                </c:pt>
                <c:pt idx="179735">
                  <c:v>17973.599999999999</c:v>
                </c:pt>
                <c:pt idx="179736">
                  <c:v>17973.7</c:v>
                </c:pt>
                <c:pt idx="179737">
                  <c:v>17973.8</c:v>
                </c:pt>
                <c:pt idx="179738">
                  <c:v>17973.900000000001</c:v>
                </c:pt>
                <c:pt idx="179739">
                  <c:v>17974</c:v>
                </c:pt>
                <c:pt idx="179740">
                  <c:v>17974.099999999999</c:v>
                </c:pt>
                <c:pt idx="179741">
                  <c:v>17974.2</c:v>
                </c:pt>
                <c:pt idx="179742">
                  <c:v>17974.3</c:v>
                </c:pt>
                <c:pt idx="179743">
                  <c:v>17974.400000000001</c:v>
                </c:pt>
                <c:pt idx="179744">
                  <c:v>17974.5</c:v>
                </c:pt>
                <c:pt idx="179745">
                  <c:v>17974.599999999999</c:v>
                </c:pt>
                <c:pt idx="179746">
                  <c:v>17974.7</c:v>
                </c:pt>
                <c:pt idx="179747">
                  <c:v>17974.8</c:v>
                </c:pt>
                <c:pt idx="179748">
                  <c:v>17974.900000000001</c:v>
                </c:pt>
                <c:pt idx="179749">
                  <c:v>17975</c:v>
                </c:pt>
                <c:pt idx="179750">
                  <c:v>17975.099999999999</c:v>
                </c:pt>
                <c:pt idx="179751">
                  <c:v>17975.2</c:v>
                </c:pt>
                <c:pt idx="179752">
                  <c:v>17975.3</c:v>
                </c:pt>
                <c:pt idx="179753">
                  <c:v>17975.400000000001</c:v>
                </c:pt>
                <c:pt idx="179754">
                  <c:v>17975.5</c:v>
                </c:pt>
                <c:pt idx="179755">
                  <c:v>17975.599999999999</c:v>
                </c:pt>
                <c:pt idx="179756">
                  <c:v>17975.7</c:v>
                </c:pt>
                <c:pt idx="179757">
                  <c:v>17975.8</c:v>
                </c:pt>
                <c:pt idx="179758">
                  <c:v>17975.900000000001</c:v>
                </c:pt>
                <c:pt idx="179759">
                  <c:v>17976</c:v>
                </c:pt>
                <c:pt idx="179760">
                  <c:v>17976.099999999999</c:v>
                </c:pt>
                <c:pt idx="179761">
                  <c:v>17976.2</c:v>
                </c:pt>
                <c:pt idx="179762">
                  <c:v>17976.3</c:v>
                </c:pt>
                <c:pt idx="179763">
                  <c:v>17976.400000000001</c:v>
                </c:pt>
                <c:pt idx="179764">
                  <c:v>17976.5</c:v>
                </c:pt>
                <c:pt idx="179765">
                  <c:v>17976.599999999999</c:v>
                </c:pt>
                <c:pt idx="179766">
                  <c:v>17976.7</c:v>
                </c:pt>
                <c:pt idx="179767">
                  <c:v>17976.8</c:v>
                </c:pt>
                <c:pt idx="179768">
                  <c:v>17976.900000000001</c:v>
                </c:pt>
                <c:pt idx="179769">
                  <c:v>17977</c:v>
                </c:pt>
                <c:pt idx="179770">
                  <c:v>17977.099999999999</c:v>
                </c:pt>
                <c:pt idx="179771">
                  <c:v>17977.2</c:v>
                </c:pt>
                <c:pt idx="179772">
                  <c:v>17977.3</c:v>
                </c:pt>
                <c:pt idx="179773">
                  <c:v>17977.400000000001</c:v>
                </c:pt>
                <c:pt idx="179774">
                  <c:v>17977.5</c:v>
                </c:pt>
                <c:pt idx="179775">
                  <c:v>17977.599999999999</c:v>
                </c:pt>
                <c:pt idx="179776">
                  <c:v>17977.7</c:v>
                </c:pt>
                <c:pt idx="179777">
                  <c:v>17977.8</c:v>
                </c:pt>
                <c:pt idx="179778">
                  <c:v>17977.900000000001</c:v>
                </c:pt>
                <c:pt idx="179779">
                  <c:v>17978</c:v>
                </c:pt>
                <c:pt idx="179780">
                  <c:v>17978.099999999999</c:v>
                </c:pt>
                <c:pt idx="179781">
                  <c:v>17978.2</c:v>
                </c:pt>
                <c:pt idx="179782">
                  <c:v>17978.3</c:v>
                </c:pt>
                <c:pt idx="179783">
                  <c:v>17978.400000000001</c:v>
                </c:pt>
                <c:pt idx="179784">
                  <c:v>17978.5</c:v>
                </c:pt>
                <c:pt idx="179785">
                  <c:v>17978.599999999999</c:v>
                </c:pt>
                <c:pt idx="179786">
                  <c:v>17978.7</c:v>
                </c:pt>
                <c:pt idx="179787">
                  <c:v>17978.8</c:v>
                </c:pt>
                <c:pt idx="179788">
                  <c:v>17978.900000000001</c:v>
                </c:pt>
                <c:pt idx="179789">
                  <c:v>17979</c:v>
                </c:pt>
                <c:pt idx="179790">
                  <c:v>17979.099999999999</c:v>
                </c:pt>
                <c:pt idx="179791">
                  <c:v>17979.2</c:v>
                </c:pt>
                <c:pt idx="179792">
                  <c:v>17979.3</c:v>
                </c:pt>
                <c:pt idx="179793">
                  <c:v>17979.400000000001</c:v>
                </c:pt>
                <c:pt idx="179794">
                  <c:v>17979.5</c:v>
                </c:pt>
                <c:pt idx="179795">
                  <c:v>17979.599999999999</c:v>
                </c:pt>
                <c:pt idx="179796">
                  <c:v>17979.7</c:v>
                </c:pt>
                <c:pt idx="179797">
                  <c:v>17979.8</c:v>
                </c:pt>
                <c:pt idx="179798">
                  <c:v>17979.900000000001</c:v>
                </c:pt>
                <c:pt idx="179799">
                  <c:v>17980</c:v>
                </c:pt>
                <c:pt idx="179800">
                  <c:v>17980.099999999999</c:v>
                </c:pt>
                <c:pt idx="179801">
                  <c:v>17980.2</c:v>
                </c:pt>
                <c:pt idx="179802">
                  <c:v>17980.3</c:v>
                </c:pt>
                <c:pt idx="179803">
                  <c:v>17980.400000000001</c:v>
                </c:pt>
                <c:pt idx="179804">
                  <c:v>17980.5</c:v>
                </c:pt>
                <c:pt idx="179805">
                  <c:v>17980.599999999999</c:v>
                </c:pt>
                <c:pt idx="179806">
                  <c:v>17980.7</c:v>
                </c:pt>
                <c:pt idx="179807">
                  <c:v>17980.8</c:v>
                </c:pt>
                <c:pt idx="179808">
                  <c:v>17980.900000000001</c:v>
                </c:pt>
                <c:pt idx="179809">
                  <c:v>17981</c:v>
                </c:pt>
                <c:pt idx="179810">
                  <c:v>17981.099999999999</c:v>
                </c:pt>
                <c:pt idx="179811">
                  <c:v>17981.2</c:v>
                </c:pt>
                <c:pt idx="179812">
                  <c:v>17981.3</c:v>
                </c:pt>
                <c:pt idx="179813">
                  <c:v>17981.400000000001</c:v>
                </c:pt>
                <c:pt idx="179814">
                  <c:v>17981.5</c:v>
                </c:pt>
                <c:pt idx="179815">
                  <c:v>17981.599999999999</c:v>
                </c:pt>
                <c:pt idx="179816">
                  <c:v>17981.7</c:v>
                </c:pt>
                <c:pt idx="179817">
                  <c:v>17981.8</c:v>
                </c:pt>
                <c:pt idx="179818">
                  <c:v>17981.900000000001</c:v>
                </c:pt>
                <c:pt idx="179819">
                  <c:v>17982</c:v>
                </c:pt>
                <c:pt idx="179820">
                  <c:v>17982.099999999999</c:v>
                </c:pt>
                <c:pt idx="179821">
                  <c:v>17982.2</c:v>
                </c:pt>
                <c:pt idx="179822">
                  <c:v>17982.3</c:v>
                </c:pt>
                <c:pt idx="179823">
                  <c:v>17982.400000000001</c:v>
                </c:pt>
                <c:pt idx="179824">
                  <c:v>17982.5</c:v>
                </c:pt>
                <c:pt idx="179825">
                  <c:v>17982.599999999999</c:v>
                </c:pt>
                <c:pt idx="179826">
                  <c:v>17982.7</c:v>
                </c:pt>
                <c:pt idx="179827">
                  <c:v>17982.8</c:v>
                </c:pt>
                <c:pt idx="179828">
                  <c:v>17982.900000000001</c:v>
                </c:pt>
                <c:pt idx="179829">
                  <c:v>17983</c:v>
                </c:pt>
                <c:pt idx="179830">
                  <c:v>17983.099999999999</c:v>
                </c:pt>
                <c:pt idx="179831">
                  <c:v>17983.2</c:v>
                </c:pt>
                <c:pt idx="179832">
                  <c:v>17983.3</c:v>
                </c:pt>
                <c:pt idx="179833">
                  <c:v>17983.400000000001</c:v>
                </c:pt>
                <c:pt idx="179834">
                  <c:v>17983.5</c:v>
                </c:pt>
                <c:pt idx="179835">
                  <c:v>17983.599999999999</c:v>
                </c:pt>
                <c:pt idx="179836">
                  <c:v>17983.7</c:v>
                </c:pt>
                <c:pt idx="179837">
                  <c:v>17983.8</c:v>
                </c:pt>
                <c:pt idx="179838">
                  <c:v>17983.900000000001</c:v>
                </c:pt>
                <c:pt idx="179839">
                  <c:v>17984</c:v>
                </c:pt>
                <c:pt idx="179840">
                  <c:v>17984.099999999999</c:v>
                </c:pt>
                <c:pt idx="179841">
                  <c:v>17984.2</c:v>
                </c:pt>
                <c:pt idx="179842">
                  <c:v>17984.3</c:v>
                </c:pt>
                <c:pt idx="179843">
                  <c:v>17984.400000000001</c:v>
                </c:pt>
                <c:pt idx="179844">
                  <c:v>17984.5</c:v>
                </c:pt>
                <c:pt idx="179845">
                  <c:v>17984.599999999999</c:v>
                </c:pt>
                <c:pt idx="179846">
                  <c:v>17984.7</c:v>
                </c:pt>
                <c:pt idx="179847">
                  <c:v>17984.8</c:v>
                </c:pt>
                <c:pt idx="179848">
                  <c:v>17984.900000000001</c:v>
                </c:pt>
                <c:pt idx="179849">
                  <c:v>17985</c:v>
                </c:pt>
                <c:pt idx="179850">
                  <c:v>17985.099999999999</c:v>
                </c:pt>
                <c:pt idx="179851">
                  <c:v>17985.2</c:v>
                </c:pt>
                <c:pt idx="179852">
                  <c:v>17985.3</c:v>
                </c:pt>
                <c:pt idx="179853">
                  <c:v>17985.400000000001</c:v>
                </c:pt>
                <c:pt idx="179854">
                  <c:v>17985.5</c:v>
                </c:pt>
                <c:pt idx="179855">
                  <c:v>17985.599999999999</c:v>
                </c:pt>
                <c:pt idx="179856">
                  <c:v>17985.7</c:v>
                </c:pt>
                <c:pt idx="179857">
                  <c:v>17985.8</c:v>
                </c:pt>
                <c:pt idx="179858">
                  <c:v>17985.900000000001</c:v>
                </c:pt>
                <c:pt idx="179859">
                  <c:v>17986</c:v>
                </c:pt>
                <c:pt idx="179860">
                  <c:v>17986.099999999999</c:v>
                </c:pt>
                <c:pt idx="179861">
                  <c:v>17986.2</c:v>
                </c:pt>
                <c:pt idx="179862">
                  <c:v>17986.3</c:v>
                </c:pt>
                <c:pt idx="179863">
                  <c:v>17986.400000000001</c:v>
                </c:pt>
                <c:pt idx="179864">
                  <c:v>17986.5</c:v>
                </c:pt>
                <c:pt idx="179865">
                  <c:v>17986.599999999999</c:v>
                </c:pt>
                <c:pt idx="179866">
                  <c:v>17986.7</c:v>
                </c:pt>
                <c:pt idx="179867">
                  <c:v>17986.8</c:v>
                </c:pt>
                <c:pt idx="179868">
                  <c:v>17986.900000000001</c:v>
                </c:pt>
                <c:pt idx="179869">
                  <c:v>17987</c:v>
                </c:pt>
                <c:pt idx="179870">
                  <c:v>17987.099999999999</c:v>
                </c:pt>
                <c:pt idx="179871">
                  <c:v>17987.2</c:v>
                </c:pt>
                <c:pt idx="179872">
                  <c:v>17987.3</c:v>
                </c:pt>
                <c:pt idx="179873">
                  <c:v>17987.400000000001</c:v>
                </c:pt>
                <c:pt idx="179874">
                  <c:v>17987.5</c:v>
                </c:pt>
                <c:pt idx="179875">
                  <c:v>17987.599999999999</c:v>
                </c:pt>
                <c:pt idx="179876">
                  <c:v>17987.7</c:v>
                </c:pt>
                <c:pt idx="179877">
                  <c:v>17987.8</c:v>
                </c:pt>
                <c:pt idx="179878">
                  <c:v>17987.900000000001</c:v>
                </c:pt>
                <c:pt idx="179879">
                  <c:v>17988</c:v>
                </c:pt>
                <c:pt idx="179880">
                  <c:v>17988.099999999999</c:v>
                </c:pt>
                <c:pt idx="179881">
                  <c:v>17988.2</c:v>
                </c:pt>
                <c:pt idx="179882">
                  <c:v>17988.3</c:v>
                </c:pt>
                <c:pt idx="179883">
                  <c:v>17988.400000000001</c:v>
                </c:pt>
                <c:pt idx="179884">
                  <c:v>17988.5</c:v>
                </c:pt>
                <c:pt idx="179885">
                  <c:v>17988.599999999999</c:v>
                </c:pt>
                <c:pt idx="179886">
                  <c:v>17988.7</c:v>
                </c:pt>
                <c:pt idx="179887">
                  <c:v>17988.8</c:v>
                </c:pt>
                <c:pt idx="179888">
                  <c:v>17988.900000000001</c:v>
                </c:pt>
                <c:pt idx="179889">
                  <c:v>17989</c:v>
                </c:pt>
                <c:pt idx="179890">
                  <c:v>17989.099999999999</c:v>
                </c:pt>
                <c:pt idx="179891">
                  <c:v>17989.2</c:v>
                </c:pt>
                <c:pt idx="179892">
                  <c:v>17989.3</c:v>
                </c:pt>
                <c:pt idx="179893">
                  <c:v>17989.400000000001</c:v>
                </c:pt>
                <c:pt idx="179894">
                  <c:v>17989.5</c:v>
                </c:pt>
                <c:pt idx="179895">
                  <c:v>17989.599999999999</c:v>
                </c:pt>
                <c:pt idx="179896">
                  <c:v>17989.7</c:v>
                </c:pt>
                <c:pt idx="179897">
                  <c:v>17989.8</c:v>
                </c:pt>
                <c:pt idx="179898">
                  <c:v>17989.900000000001</c:v>
                </c:pt>
                <c:pt idx="179899">
                  <c:v>17990</c:v>
                </c:pt>
                <c:pt idx="179900">
                  <c:v>17990.099999999999</c:v>
                </c:pt>
                <c:pt idx="179901">
                  <c:v>17990.2</c:v>
                </c:pt>
                <c:pt idx="179902">
                  <c:v>17990.3</c:v>
                </c:pt>
                <c:pt idx="179903">
                  <c:v>17990.400000000001</c:v>
                </c:pt>
                <c:pt idx="179904">
                  <c:v>17990.5</c:v>
                </c:pt>
                <c:pt idx="179905">
                  <c:v>17990.599999999999</c:v>
                </c:pt>
                <c:pt idx="179906">
                  <c:v>17990.7</c:v>
                </c:pt>
                <c:pt idx="179907">
                  <c:v>17990.8</c:v>
                </c:pt>
                <c:pt idx="179908">
                  <c:v>17990.900000000001</c:v>
                </c:pt>
                <c:pt idx="179909">
                  <c:v>17991</c:v>
                </c:pt>
                <c:pt idx="179910">
                  <c:v>17991.099999999999</c:v>
                </c:pt>
                <c:pt idx="179911">
                  <c:v>17991.2</c:v>
                </c:pt>
                <c:pt idx="179912">
                  <c:v>17991.3</c:v>
                </c:pt>
                <c:pt idx="179913">
                  <c:v>17991.400000000001</c:v>
                </c:pt>
                <c:pt idx="179914">
                  <c:v>17991.5</c:v>
                </c:pt>
                <c:pt idx="179915">
                  <c:v>17991.599999999999</c:v>
                </c:pt>
                <c:pt idx="179916">
                  <c:v>17991.7</c:v>
                </c:pt>
                <c:pt idx="179917">
                  <c:v>17991.8</c:v>
                </c:pt>
                <c:pt idx="179918">
                  <c:v>17991.900000000001</c:v>
                </c:pt>
                <c:pt idx="179919">
                  <c:v>17992</c:v>
                </c:pt>
                <c:pt idx="179920">
                  <c:v>17992.099999999999</c:v>
                </c:pt>
                <c:pt idx="179921">
                  <c:v>17992.2</c:v>
                </c:pt>
                <c:pt idx="179922">
                  <c:v>17992.3</c:v>
                </c:pt>
                <c:pt idx="179923">
                  <c:v>17992.400000000001</c:v>
                </c:pt>
                <c:pt idx="179924">
                  <c:v>17992.5</c:v>
                </c:pt>
                <c:pt idx="179925">
                  <c:v>17992.599999999999</c:v>
                </c:pt>
                <c:pt idx="179926">
                  <c:v>17992.7</c:v>
                </c:pt>
                <c:pt idx="179927">
                  <c:v>17992.8</c:v>
                </c:pt>
                <c:pt idx="179928">
                  <c:v>17992.900000000001</c:v>
                </c:pt>
                <c:pt idx="179929">
                  <c:v>17993</c:v>
                </c:pt>
                <c:pt idx="179930">
                  <c:v>17993.099999999999</c:v>
                </c:pt>
                <c:pt idx="179931">
                  <c:v>17993.2</c:v>
                </c:pt>
                <c:pt idx="179932">
                  <c:v>17993.3</c:v>
                </c:pt>
                <c:pt idx="179933">
                  <c:v>17993.400000000001</c:v>
                </c:pt>
                <c:pt idx="179934">
                  <c:v>17993.5</c:v>
                </c:pt>
                <c:pt idx="179935">
                  <c:v>17993.599999999999</c:v>
                </c:pt>
                <c:pt idx="179936">
                  <c:v>17993.7</c:v>
                </c:pt>
                <c:pt idx="179937">
                  <c:v>17993.8</c:v>
                </c:pt>
                <c:pt idx="179938">
                  <c:v>17993.900000000001</c:v>
                </c:pt>
                <c:pt idx="179939">
                  <c:v>17994</c:v>
                </c:pt>
                <c:pt idx="179940">
                  <c:v>17994.099999999999</c:v>
                </c:pt>
                <c:pt idx="179941">
                  <c:v>17994.2</c:v>
                </c:pt>
                <c:pt idx="179942">
                  <c:v>17994.3</c:v>
                </c:pt>
                <c:pt idx="179943">
                  <c:v>17994.400000000001</c:v>
                </c:pt>
                <c:pt idx="179944">
                  <c:v>17994.5</c:v>
                </c:pt>
                <c:pt idx="179945">
                  <c:v>17994.599999999999</c:v>
                </c:pt>
                <c:pt idx="179946">
                  <c:v>17994.7</c:v>
                </c:pt>
                <c:pt idx="179947">
                  <c:v>17994.8</c:v>
                </c:pt>
                <c:pt idx="179948">
                  <c:v>17994.900000000001</c:v>
                </c:pt>
                <c:pt idx="179949">
                  <c:v>17995</c:v>
                </c:pt>
                <c:pt idx="179950">
                  <c:v>17995.099999999999</c:v>
                </c:pt>
                <c:pt idx="179951">
                  <c:v>17995.2</c:v>
                </c:pt>
                <c:pt idx="179952">
                  <c:v>17995.3</c:v>
                </c:pt>
                <c:pt idx="179953">
                  <c:v>17995.400000000001</c:v>
                </c:pt>
                <c:pt idx="179954">
                  <c:v>17995.5</c:v>
                </c:pt>
                <c:pt idx="179955">
                  <c:v>17995.599999999999</c:v>
                </c:pt>
                <c:pt idx="179956">
                  <c:v>17995.7</c:v>
                </c:pt>
                <c:pt idx="179957">
                  <c:v>17995.8</c:v>
                </c:pt>
                <c:pt idx="179958">
                  <c:v>17995.900000000001</c:v>
                </c:pt>
                <c:pt idx="179959">
                  <c:v>17996</c:v>
                </c:pt>
                <c:pt idx="179960">
                  <c:v>17996.099999999999</c:v>
                </c:pt>
                <c:pt idx="179961">
                  <c:v>17996.2</c:v>
                </c:pt>
                <c:pt idx="179962">
                  <c:v>17996.3</c:v>
                </c:pt>
                <c:pt idx="179963">
                  <c:v>17996.400000000001</c:v>
                </c:pt>
                <c:pt idx="179964">
                  <c:v>17996.5</c:v>
                </c:pt>
                <c:pt idx="179965">
                  <c:v>17996.599999999999</c:v>
                </c:pt>
                <c:pt idx="179966">
                  <c:v>17996.7</c:v>
                </c:pt>
                <c:pt idx="179967">
                  <c:v>17996.8</c:v>
                </c:pt>
                <c:pt idx="179968">
                  <c:v>17996.900000000001</c:v>
                </c:pt>
                <c:pt idx="179969">
                  <c:v>17997</c:v>
                </c:pt>
                <c:pt idx="179970">
                  <c:v>17997.099999999999</c:v>
                </c:pt>
                <c:pt idx="179971">
                  <c:v>17997.2</c:v>
                </c:pt>
                <c:pt idx="179972">
                  <c:v>17997.3</c:v>
                </c:pt>
                <c:pt idx="179973">
                  <c:v>17997.400000000001</c:v>
                </c:pt>
                <c:pt idx="179974">
                  <c:v>17997.5</c:v>
                </c:pt>
                <c:pt idx="179975">
                  <c:v>17997.599999999999</c:v>
                </c:pt>
                <c:pt idx="179976">
                  <c:v>17997.7</c:v>
                </c:pt>
                <c:pt idx="179977">
                  <c:v>17997.8</c:v>
                </c:pt>
                <c:pt idx="179978">
                  <c:v>17997.900000000001</c:v>
                </c:pt>
                <c:pt idx="179979">
                  <c:v>17998</c:v>
                </c:pt>
                <c:pt idx="179980">
                  <c:v>17998.099999999999</c:v>
                </c:pt>
                <c:pt idx="179981">
                  <c:v>17998.2</c:v>
                </c:pt>
                <c:pt idx="179982">
                  <c:v>17998.3</c:v>
                </c:pt>
                <c:pt idx="179983">
                  <c:v>17998.400000000001</c:v>
                </c:pt>
                <c:pt idx="179984">
                  <c:v>17998.5</c:v>
                </c:pt>
                <c:pt idx="179985">
                  <c:v>17998.599999999999</c:v>
                </c:pt>
                <c:pt idx="179986">
                  <c:v>17998.7</c:v>
                </c:pt>
                <c:pt idx="179987">
                  <c:v>17998.8</c:v>
                </c:pt>
                <c:pt idx="179988">
                  <c:v>17998.900000000001</c:v>
                </c:pt>
                <c:pt idx="179989">
                  <c:v>17999</c:v>
                </c:pt>
                <c:pt idx="179990">
                  <c:v>17999.099999999999</c:v>
                </c:pt>
                <c:pt idx="179991">
                  <c:v>17999.2</c:v>
                </c:pt>
                <c:pt idx="179992">
                  <c:v>17999.3</c:v>
                </c:pt>
                <c:pt idx="179993">
                  <c:v>17999.400000000001</c:v>
                </c:pt>
                <c:pt idx="179994">
                  <c:v>17999.5</c:v>
                </c:pt>
                <c:pt idx="179995">
                  <c:v>17999.599999999999</c:v>
                </c:pt>
                <c:pt idx="179996">
                  <c:v>17999.7</c:v>
                </c:pt>
                <c:pt idx="179997">
                  <c:v>17999.8</c:v>
                </c:pt>
                <c:pt idx="179998">
                  <c:v>17999.900000000001</c:v>
                </c:pt>
                <c:pt idx="179999">
                  <c:v>18000</c:v>
                </c:pt>
                <c:pt idx="180000">
                  <c:v>18000.099999999999</c:v>
                </c:pt>
                <c:pt idx="180001">
                  <c:v>18000.2</c:v>
                </c:pt>
                <c:pt idx="180002">
                  <c:v>18000.3</c:v>
                </c:pt>
                <c:pt idx="180003">
                  <c:v>18000.400000000001</c:v>
                </c:pt>
                <c:pt idx="180004">
                  <c:v>18000.5</c:v>
                </c:pt>
                <c:pt idx="180005">
                  <c:v>18000.599999999999</c:v>
                </c:pt>
                <c:pt idx="180006">
                  <c:v>18000.7</c:v>
                </c:pt>
                <c:pt idx="180007">
                  <c:v>18000.8</c:v>
                </c:pt>
                <c:pt idx="180008">
                  <c:v>18000.900000000001</c:v>
                </c:pt>
                <c:pt idx="180009">
                  <c:v>18001</c:v>
                </c:pt>
                <c:pt idx="180010">
                  <c:v>18001.099999999999</c:v>
                </c:pt>
                <c:pt idx="180011">
                  <c:v>18001.2</c:v>
                </c:pt>
                <c:pt idx="180012">
                  <c:v>18001.3</c:v>
                </c:pt>
                <c:pt idx="180013">
                  <c:v>18001.400000000001</c:v>
                </c:pt>
                <c:pt idx="180014">
                  <c:v>18001.5</c:v>
                </c:pt>
                <c:pt idx="180015">
                  <c:v>18001.599999999999</c:v>
                </c:pt>
                <c:pt idx="180016">
                  <c:v>18001.7</c:v>
                </c:pt>
                <c:pt idx="180017">
                  <c:v>18001.8</c:v>
                </c:pt>
                <c:pt idx="180018">
                  <c:v>18001.900000000001</c:v>
                </c:pt>
                <c:pt idx="180019">
                  <c:v>18002</c:v>
                </c:pt>
                <c:pt idx="180020">
                  <c:v>18002.099999999999</c:v>
                </c:pt>
                <c:pt idx="180021">
                  <c:v>18002.2</c:v>
                </c:pt>
                <c:pt idx="180022">
                  <c:v>18002.3</c:v>
                </c:pt>
                <c:pt idx="180023">
                  <c:v>18002.400000000001</c:v>
                </c:pt>
                <c:pt idx="180024">
                  <c:v>18002.5</c:v>
                </c:pt>
                <c:pt idx="180025">
                  <c:v>18002.599999999999</c:v>
                </c:pt>
                <c:pt idx="180026">
                  <c:v>18002.7</c:v>
                </c:pt>
                <c:pt idx="180027">
                  <c:v>18002.8</c:v>
                </c:pt>
                <c:pt idx="180028">
                  <c:v>18002.900000000001</c:v>
                </c:pt>
                <c:pt idx="180029">
                  <c:v>18003</c:v>
                </c:pt>
                <c:pt idx="180030">
                  <c:v>18003.099999999999</c:v>
                </c:pt>
                <c:pt idx="180031">
                  <c:v>18003.2</c:v>
                </c:pt>
                <c:pt idx="180032">
                  <c:v>18003.3</c:v>
                </c:pt>
                <c:pt idx="180033">
                  <c:v>18003.400000000001</c:v>
                </c:pt>
                <c:pt idx="180034">
                  <c:v>18003.5</c:v>
                </c:pt>
                <c:pt idx="180035">
                  <c:v>18003.599999999999</c:v>
                </c:pt>
                <c:pt idx="180036">
                  <c:v>18003.7</c:v>
                </c:pt>
                <c:pt idx="180037">
                  <c:v>18003.8</c:v>
                </c:pt>
                <c:pt idx="180038">
                  <c:v>18003.900000000001</c:v>
                </c:pt>
                <c:pt idx="180039">
                  <c:v>18004</c:v>
                </c:pt>
                <c:pt idx="180040">
                  <c:v>18004.099999999999</c:v>
                </c:pt>
                <c:pt idx="180041">
                  <c:v>18004.2</c:v>
                </c:pt>
                <c:pt idx="180042">
                  <c:v>18004.3</c:v>
                </c:pt>
                <c:pt idx="180043">
                  <c:v>18004.400000000001</c:v>
                </c:pt>
                <c:pt idx="180044">
                  <c:v>18004.5</c:v>
                </c:pt>
                <c:pt idx="180045">
                  <c:v>18004.599999999999</c:v>
                </c:pt>
                <c:pt idx="180046">
                  <c:v>18004.7</c:v>
                </c:pt>
                <c:pt idx="180047">
                  <c:v>18004.8</c:v>
                </c:pt>
                <c:pt idx="180048">
                  <c:v>18004.900000000001</c:v>
                </c:pt>
                <c:pt idx="180049">
                  <c:v>18005</c:v>
                </c:pt>
                <c:pt idx="180050">
                  <c:v>18005.099999999999</c:v>
                </c:pt>
                <c:pt idx="180051">
                  <c:v>18005.2</c:v>
                </c:pt>
                <c:pt idx="180052">
                  <c:v>18005.3</c:v>
                </c:pt>
                <c:pt idx="180053">
                  <c:v>18005.400000000001</c:v>
                </c:pt>
                <c:pt idx="180054">
                  <c:v>18005.5</c:v>
                </c:pt>
                <c:pt idx="180055">
                  <c:v>18005.599999999999</c:v>
                </c:pt>
                <c:pt idx="180056">
                  <c:v>18005.7</c:v>
                </c:pt>
                <c:pt idx="180057">
                  <c:v>18005.8</c:v>
                </c:pt>
                <c:pt idx="180058">
                  <c:v>18005.900000000001</c:v>
                </c:pt>
                <c:pt idx="180059">
                  <c:v>18006</c:v>
                </c:pt>
                <c:pt idx="180060">
                  <c:v>18006.099999999999</c:v>
                </c:pt>
                <c:pt idx="180061">
                  <c:v>18006.2</c:v>
                </c:pt>
                <c:pt idx="180062">
                  <c:v>18006.3</c:v>
                </c:pt>
                <c:pt idx="180063">
                  <c:v>18006.400000000001</c:v>
                </c:pt>
                <c:pt idx="180064">
                  <c:v>18006.5</c:v>
                </c:pt>
                <c:pt idx="180065">
                  <c:v>18006.599999999999</c:v>
                </c:pt>
                <c:pt idx="180066">
                  <c:v>18006.7</c:v>
                </c:pt>
                <c:pt idx="180067">
                  <c:v>18006.8</c:v>
                </c:pt>
                <c:pt idx="180068">
                  <c:v>18006.900000000001</c:v>
                </c:pt>
                <c:pt idx="180069">
                  <c:v>18007</c:v>
                </c:pt>
                <c:pt idx="180070">
                  <c:v>18007.099999999999</c:v>
                </c:pt>
                <c:pt idx="180071">
                  <c:v>18007.2</c:v>
                </c:pt>
                <c:pt idx="180072">
                  <c:v>18007.3</c:v>
                </c:pt>
                <c:pt idx="180073">
                  <c:v>18007.400000000001</c:v>
                </c:pt>
                <c:pt idx="180074">
                  <c:v>18007.5</c:v>
                </c:pt>
                <c:pt idx="180075">
                  <c:v>18007.599999999999</c:v>
                </c:pt>
                <c:pt idx="180076">
                  <c:v>18007.7</c:v>
                </c:pt>
                <c:pt idx="180077">
                  <c:v>18007.8</c:v>
                </c:pt>
                <c:pt idx="180078">
                  <c:v>18007.900000000001</c:v>
                </c:pt>
                <c:pt idx="180079">
                  <c:v>18008</c:v>
                </c:pt>
                <c:pt idx="180080">
                  <c:v>18008.099999999999</c:v>
                </c:pt>
                <c:pt idx="180081">
                  <c:v>18008.2</c:v>
                </c:pt>
                <c:pt idx="180082">
                  <c:v>18008.3</c:v>
                </c:pt>
                <c:pt idx="180083">
                  <c:v>18008.400000000001</c:v>
                </c:pt>
                <c:pt idx="180084">
                  <c:v>18008.5</c:v>
                </c:pt>
                <c:pt idx="180085">
                  <c:v>18008.599999999999</c:v>
                </c:pt>
                <c:pt idx="180086">
                  <c:v>18008.7</c:v>
                </c:pt>
                <c:pt idx="180087">
                  <c:v>18008.8</c:v>
                </c:pt>
                <c:pt idx="180088">
                  <c:v>18008.900000000001</c:v>
                </c:pt>
                <c:pt idx="180089">
                  <c:v>18009</c:v>
                </c:pt>
                <c:pt idx="180090">
                  <c:v>18009.099999999999</c:v>
                </c:pt>
                <c:pt idx="180091">
                  <c:v>18009.2</c:v>
                </c:pt>
                <c:pt idx="180092">
                  <c:v>18009.3</c:v>
                </c:pt>
                <c:pt idx="180093">
                  <c:v>18009.400000000001</c:v>
                </c:pt>
                <c:pt idx="180094">
                  <c:v>18009.5</c:v>
                </c:pt>
                <c:pt idx="180095">
                  <c:v>18009.599999999999</c:v>
                </c:pt>
                <c:pt idx="180096">
                  <c:v>18009.7</c:v>
                </c:pt>
                <c:pt idx="180097">
                  <c:v>18009.8</c:v>
                </c:pt>
                <c:pt idx="180098">
                  <c:v>18009.900000000001</c:v>
                </c:pt>
                <c:pt idx="180099">
                  <c:v>18010</c:v>
                </c:pt>
                <c:pt idx="180100">
                  <c:v>18010.099999999999</c:v>
                </c:pt>
                <c:pt idx="180101">
                  <c:v>18010.2</c:v>
                </c:pt>
                <c:pt idx="180102">
                  <c:v>18010.3</c:v>
                </c:pt>
                <c:pt idx="180103">
                  <c:v>18010.400000000001</c:v>
                </c:pt>
                <c:pt idx="180104">
                  <c:v>18010.5</c:v>
                </c:pt>
                <c:pt idx="180105">
                  <c:v>18010.599999999999</c:v>
                </c:pt>
                <c:pt idx="180106">
                  <c:v>18010.7</c:v>
                </c:pt>
                <c:pt idx="180107">
                  <c:v>18010.8</c:v>
                </c:pt>
                <c:pt idx="180108">
                  <c:v>18010.900000000001</c:v>
                </c:pt>
                <c:pt idx="180109">
                  <c:v>18011</c:v>
                </c:pt>
                <c:pt idx="180110">
                  <c:v>18011.099999999999</c:v>
                </c:pt>
                <c:pt idx="180111">
                  <c:v>18011.2</c:v>
                </c:pt>
                <c:pt idx="180112">
                  <c:v>18011.3</c:v>
                </c:pt>
                <c:pt idx="180113">
                  <c:v>18011.400000000001</c:v>
                </c:pt>
                <c:pt idx="180114">
                  <c:v>18011.5</c:v>
                </c:pt>
                <c:pt idx="180115">
                  <c:v>18011.599999999999</c:v>
                </c:pt>
                <c:pt idx="180116">
                  <c:v>18011.7</c:v>
                </c:pt>
                <c:pt idx="180117">
                  <c:v>18011.8</c:v>
                </c:pt>
                <c:pt idx="180118">
                  <c:v>18011.900000000001</c:v>
                </c:pt>
                <c:pt idx="180119">
                  <c:v>18012</c:v>
                </c:pt>
                <c:pt idx="180120">
                  <c:v>18012.099999999999</c:v>
                </c:pt>
                <c:pt idx="180121">
                  <c:v>18012.2</c:v>
                </c:pt>
                <c:pt idx="180122">
                  <c:v>18012.3</c:v>
                </c:pt>
                <c:pt idx="180123">
                  <c:v>18012.400000000001</c:v>
                </c:pt>
                <c:pt idx="180124">
                  <c:v>18012.5</c:v>
                </c:pt>
                <c:pt idx="180125">
                  <c:v>18012.599999999999</c:v>
                </c:pt>
                <c:pt idx="180126">
                  <c:v>18012.7</c:v>
                </c:pt>
                <c:pt idx="180127">
                  <c:v>18012.8</c:v>
                </c:pt>
                <c:pt idx="180128">
                  <c:v>18012.900000000001</c:v>
                </c:pt>
                <c:pt idx="180129">
                  <c:v>18013</c:v>
                </c:pt>
                <c:pt idx="180130">
                  <c:v>18013.099999999999</c:v>
                </c:pt>
                <c:pt idx="180131">
                  <c:v>18013.2</c:v>
                </c:pt>
                <c:pt idx="180132">
                  <c:v>18013.3</c:v>
                </c:pt>
                <c:pt idx="180133">
                  <c:v>18013.400000000001</c:v>
                </c:pt>
                <c:pt idx="180134">
                  <c:v>18013.5</c:v>
                </c:pt>
                <c:pt idx="180135">
                  <c:v>18013.599999999999</c:v>
                </c:pt>
                <c:pt idx="180136">
                  <c:v>18013.7</c:v>
                </c:pt>
                <c:pt idx="180137">
                  <c:v>18013.8</c:v>
                </c:pt>
                <c:pt idx="180138">
                  <c:v>18013.900000000001</c:v>
                </c:pt>
                <c:pt idx="180139">
                  <c:v>18014</c:v>
                </c:pt>
                <c:pt idx="180140">
                  <c:v>18014.099999999999</c:v>
                </c:pt>
                <c:pt idx="180141">
                  <c:v>18014.2</c:v>
                </c:pt>
                <c:pt idx="180142">
                  <c:v>18014.3</c:v>
                </c:pt>
                <c:pt idx="180143">
                  <c:v>18014.400000000001</c:v>
                </c:pt>
                <c:pt idx="180144">
                  <c:v>18014.5</c:v>
                </c:pt>
                <c:pt idx="180145">
                  <c:v>18014.599999999999</c:v>
                </c:pt>
                <c:pt idx="180146">
                  <c:v>18014.7</c:v>
                </c:pt>
                <c:pt idx="180147">
                  <c:v>18014.8</c:v>
                </c:pt>
                <c:pt idx="180148">
                  <c:v>18014.900000000001</c:v>
                </c:pt>
                <c:pt idx="180149">
                  <c:v>18015</c:v>
                </c:pt>
                <c:pt idx="180150">
                  <c:v>18015.099999999999</c:v>
                </c:pt>
                <c:pt idx="180151">
                  <c:v>18015.2</c:v>
                </c:pt>
                <c:pt idx="180152">
                  <c:v>18015.3</c:v>
                </c:pt>
                <c:pt idx="180153">
                  <c:v>18015.400000000001</c:v>
                </c:pt>
                <c:pt idx="180154">
                  <c:v>18015.5</c:v>
                </c:pt>
                <c:pt idx="180155">
                  <c:v>18015.599999999999</c:v>
                </c:pt>
                <c:pt idx="180156">
                  <c:v>18015.7</c:v>
                </c:pt>
                <c:pt idx="180157">
                  <c:v>18015.8</c:v>
                </c:pt>
                <c:pt idx="180158">
                  <c:v>18015.900000000001</c:v>
                </c:pt>
                <c:pt idx="180159">
                  <c:v>18016</c:v>
                </c:pt>
                <c:pt idx="180160">
                  <c:v>18016.099999999999</c:v>
                </c:pt>
                <c:pt idx="180161">
                  <c:v>18016.2</c:v>
                </c:pt>
                <c:pt idx="180162">
                  <c:v>18016.3</c:v>
                </c:pt>
                <c:pt idx="180163">
                  <c:v>18016.400000000001</c:v>
                </c:pt>
                <c:pt idx="180164">
                  <c:v>18016.5</c:v>
                </c:pt>
                <c:pt idx="180165">
                  <c:v>18016.599999999999</c:v>
                </c:pt>
                <c:pt idx="180166">
                  <c:v>18016.7</c:v>
                </c:pt>
                <c:pt idx="180167">
                  <c:v>18016.8</c:v>
                </c:pt>
                <c:pt idx="180168">
                  <c:v>18016.900000000001</c:v>
                </c:pt>
                <c:pt idx="180169">
                  <c:v>18017</c:v>
                </c:pt>
                <c:pt idx="180170">
                  <c:v>18017.099999999999</c:v>
                </c:pt>
                <c:pt idx="180171">
                  <c:v>18017.2</c:v>
                </c:pt>
                <c:pt idx="180172">
                  <c:v>18017.3</c:v>
                </c:pt>
                <c:pt idx="180173">
                  <c:v>18017.400000000001</c:v>
                </c:pt>
                <c:pt idx="180174">
                  <c:v>18017.5</c:v>
                </c:pt>
                <c:pt idx="180175">
                  <c:v>18017.599999999999</c:v>
                </c:pt>
                <c:pt idx="180176">
                  <c:v>18017.7</c:v>
                </c:pt>
                <c:pt idx="180177">
                  <c:v>18017.8</c:v>
                </c:pt>
                <c:pt idx="180178">
                  <c:v>18017.900000000001</c:v>
                </c:pt>
                <c:pt idx="180179">
                  <c:v>18018</c:v>
                </c:pt>
                <c:pt idx="180180">
                  <c:v>18018.099999999999</c:v>
                </c:pt>
                <c:pt idx="180181">
                  <c:v>18018.2</c:v>
                </c:pt>
                <c:pt idx="180182">
                  <c:v>18018.3</c:v>
                </c:pt>
                <c:pt idx="180183">
                  <c:v>18018.400000000001</c:v>
                </c:pt>
                <c:pt idx="180184">
                  <c:v>18018.5</c:v>
                </c:pt>
                <c:pt idx="180185">
                  <c:v>18018.599999999999</c:v>
                </c:pt>
                <c:pt idx="180186">
                  <c:v>18018.7</c:v>
                </c:pt>
                <c:pt idx="180187">
                  <c:v>18018.8</c:v>
                </c:pt>
                <c:pt idx="180188">
                  <c:v>18018.900000000001</c:v>
                </c:pt>
                <c:pt idx="180189">
                  <c:v>18019</c:v>
                </c:pt>
                <c:pt idx="180190">
                  <c:v>18019.099999999999</c:v>
                </c:pt>
                <c:pt idx="180191">
                  <c:v>18019.2</c:v>
                </c:pt>
                <c:pt idx="180192">
                  <c:v>18019.3</c:v>
                </c:pt>
                <c:pt idx="180193">
                  <c:v>18019.400000000001</c:v>
                </c:pt>
                <c:pt idx="180194">
                  <c:v>18019.5</c:v>
                </c:pt>
                <c:pt idx="180195">
                  <c:v>18019.599999999999</c:v>
                </c:pt>
                <c:pt idx="180196">
                  <c:v>18019.7</c:v>
                </c:pt>
                <c:pt idx="180197">
                  <c:v>18019.8</c:v>
                </c:pt>
                <c:pt idx="180198">
                  <c:v>18019.900000000001</c:v>
                </c:pt>
                <c:pt idx="180199">
                  <c:v>18020</c:v>
                </c:pt>
                <c:pt idx="180200">
                  <c:v>18020.099999999999</c:v>
                </c:pt>
                <c:pt idx="180201">
                  <c:v>18020.2</c:v>
                </c:pt>
                <c:pt idx="180202">
                  <c:v>18020.3</c:v>
                </c:pt>
                <c:pt idx="180203">
                  <c:v>18020.400000000001</c:v>
                </c:pt>
                <c:pt idx="180204">
                  <c:v>18020.5</c:v>
                </c:pt>
                <c:pt idx="180205">
                  <c:v>18020.599999999999</c:v>
                </c:pt>
                <c:pt idx="180206">
                  <c:v>18020.7</c:v>
                </c:pt>
                <c:pt idx="180207">
                  <c:v>18020.8</c:v>
                </c:pt>
                <c:pt idx="180208">
                  <c:v>18020.900000000001</c:v>
                </c:pt>
                <c:pt idx="180209">
                  <c:v>18021</c:v>
                </c:pt>
                <c:pt idx="180210">
                  <c:v>18021.099999999999</c:v>
                </c:pt>
                <c:pt idx="180211">
                  <c:v>18021.2</c:v>
                </c:pt>
                <c:pt idx="180212">
                  <c:v>18021.3</c:v>
                </c:pt>
                <c:pt idx="180213">
                  <c:v>18021.400000000001</c:v>
                </c:pt>
                <c:pt idx="180214">
                  <c:v>18021.5</c:v>
                </c:pt>
                <c:pt idx="180215">
                  <c:v>18021.599999999999</c:v>
                </c:pt>
                <c:pt idx="180216">
                  <c:v>18021.7</c:v>
                </c:pt>
                <c:pt idx="180217">
                  <c:v>18021.8</c:v>
                </c:pt>
                <c:pt idx="180218">
                  <c:v>18021.900000000001</c:v>
                </c:pt>
                <c:pt idx="180219">
                  <c:v>18022</c:v>
                </c:pt>
                <c:pt idx="180220">
                  <c:v>18022.099999999999</c:v>
                </c:pt>
                <c:pt idx="180221">
                  <c:v>18022.2</c:v>
                </c:pt>
                <c:pt idx="180222">
                  <c:v>18022.3</c:v>
                </c:pt>
                <c:pt idx="180223">
                  <c:v>18022.400000000001</c:v>
                </c:pt>
                <c:pt idx="180224">
                  <c:v>18022.5</c:v>
                </c:pt>
                <c:pt idx="180225">
                  <c:v>18022.599999999999</c:v>
                </c:pt>
                <c:pt idx="180226">
                  <c:v>18022.7</c:v>
                </c:pt>
                <c:pt idx="180227">
                  <c:v>18022.8</c:v>
                </c:pt>
                <c:pt idx="180228">
                  <c:v>18022.900000000001</c:v>
                </c:pt>
                <c:pt idx="180229">
                  <c:v>18023</c:v>
                </c:pt>
                <c:pt idx="180230">
                  <c:v>18023.099999999999</c:v>
                </c:pt>
                <c:pt idx="180231">
                  <c:v>18023.2</c:v>
                </c:pt>
                <c:pt idx="180232">
                  <c:v>18023.3</c:v>
                </c:pt>
                <c:pt idx="180233">
                  <c:v>18023.400000000001</c:v>
                </c:pt>
                <c:pt idx="180234">
                  <c:v>18023.5</c:v>
                </c:pt>
                <c:pt idx="180235">
                  <c:v>18023.599999999999</c:v>
                </c:pt>
                <c:pt idx="180236">
                  <c:v>18023.7</c:v>
                </c:pt>
                <c:pt idx="180237">
                  <c:v>18023.8</c:v>
                </c:pt>
                <c:pt idx="180238">
                  <c:v>18023.900000000001</c:v>
                </c:pt>
                <c:pt idx="180239">
                  <c:v>18024</c:v>
                </c:pt>
                <c:pt idx="180240">
                  <c:v>18024.099999999999</c:v>
                </c:pt>
                <c:pt idx="180241">
                  <c:v>18024.2</c:v>
                </c:pt>
                <c:pt idx="180242">
                  <c:v>18024.3</c:v>
                </c:pt>
                <c:pt idx="180243">
                  <c:v>18024.400000000001</c:v>
                </c:pt>
                <c:pt idx="180244">
                  <c:v>18024.5</c:v>
                </c:pt>
                <c:pt idx="180245">
                  <c:v>18024.599999999999</c:v>
                </c:pt>
                <c:pt idx="180246">
                  <c:v>18024.7</c:v>
                </c:pt>
                <c:pt idx="180247">
                  <c:v>18024.8</c:v>
                </c:pt>
                <c:pt idx="180248">
                  <c:v>18024.900000000001</c:v>
                </c:pt>
                <c:pt idx="180249">
                  <c:v>18025</c:v>
                </c:pt>
                <c:pt idx="180250">
                  <c:v>18025.099999999999</c:v>
                </c:pt>
                <c:pt idx="180251">
                  <c:v>18025.2</c:v>
                </c:pt>
                <c:pt idx="180252">
                  <c:v>18025.3</c:v>
                </c:pt>
                <c:pt idx="180253">
                  <c:v>18025.400000000001</c:v>
                </c:pt>
                <c:pt idx="180254">
                  <c:v>18025.5</c:v>
                </c:pt>
                <c:pt idx="180255">
                  <c:v>18025.599999999999</c:v>
                </c:pt>
                <c:pt idx="180256">
                  <c:v>18025.7</c:v>
                </c:pt>
                <c:pt idx="180257">
                  <c:v>18025.8</c:v>
                </c:pt>
                <c:pt idx="180258">
                  <c:v>18025.900000000001</c:v>
                </c:pt>
                <c:pt idx="180259">
                  <c:v>18026</c:v>
                </c:pt>
                <c:pt idx="180260">
                  <c:v>18026.099999999999</c:v>
                </c:pt>
                <c:pt idx="180261">
                  <c:v>18026.2</c:v>
                </c:pt>
                <c:pt idx="180262">
                  <c:v>18026.3</c:v>
                </c:pt>
                <c:pt idx="180263">
                  <c:v>18026.400000000001</c:v>
                </c:pt>
                <c:pt idx="180264">
                  <c:v>18026.5</c:v>
                </c:pt>
                <c:pt idx="180265">
                  <c:v>18026.599999999999</c:v>
                </c:pt>
                <c:pt idx="180266">
                  <c:v>18026.7</c:v>
                </c:pt>
                <c:pt idx="180267">
                  <c:v>18026.8</c:v>
                </c:pt>
                <c:pt idx="180268">
                  <c:v>18026.900000000001</c:v>
                </c:pt>
                <c:pt idx="180269">
                  <c:v>18027</c:v>
                </c:pt>
                <c:pt idx="180270">
                  <c:v>18027.099999999999</c:v>
                </c:pt>
                <c:pt idx="180271">
                  <c:v>18027.2</c:v>
                </c:pt>
                <c:pt idx="180272">
                  <c:v>18027.3</c:v>
                </c:pt>
                <c:pt idx="180273">
                  <c:v>18027.400000000001</c:v>
                </c:pt>
                <c:pt idx="180274">
                  <c:v>18027.5</c:v>
                </c:pt>
                <c:pt idx="180275">
                  <c:v>18027.599999999999</c:v>
                </c:pt>
                <c:pt idx="180276">
                  <c:v>18027.7</c:v>
                </c:pt>
                <c:pt idx="180277">
                  <c:v>18027.8</c:v>
                </c:pt>
                <c:pt idx="180278">
                  <c:v>18027.900000000001</c:v>
                </c:pt>
                <c:pt idx="180279">
                  <c:v>18028</c:v>
                </c:pt>
                <c:pt idx="180280">
                  <c:v>18028.099999999999</c:v>
                </c:pt>
                <c:pt idx="180281">
                  <c:v>18028.2</c:v>
                </c:pt>
                <c:pt idx="180282">
                  <c:v>18028.3</c:v>
                </c:pt>
                <c:pt idx="180283">
                  <c:v>18028.400000000001</c:v>
                </c:pt>
                <c:pt idx="180284">
                  <c:v>18028.5</c:v>
                </c:pt>
                <c:pt idx="180285">
                  <c:v>18028.599999999999</c:v>
                </c:pt>
                <c:pt idx="180286">
                  <c:v>18028.7</c:v>
                </c:pt>
                <c:pt idx="180287">
                  <c:v>18028.8</c:v>
                </c:pt>
                <c:pt idx="180288">
                  <c:v>18028.900000000001</c:v>
                </c:pt>
                <c:pt idx="180289">
                  <c:v>18029</c:v>
                </c:pt>
                <c:pt idx="180290">
                  <c:v>18029.099999999999</c:v>
                </c:pt>
                <c:pt idx="180291">
                  <c:v>18029.2</c:v>
                </c:pt>
                <c:pt idx="180292">
                  <c:v>18029.3</c:v>
                </c:pt>
                <c:pt idx="180293">
                  <c:v>18029.400000000001</c:v>
                </c:pt>
                <c:pt idx="180294">
                  <c:v>18029.5</c:v>
                </c:pt>
                <c:pt idx="180295">
                  <c:v>18029.599999999999</c:v>
                </c:pt>
                <c:pt idx="180296">
                  <c:v>18029.7</c:v>
                </c:pt>
                <c:pt idx="180297">
                  <c:v>18029.8</c:v>
                </c:pt>
                <c:pt idx="180298">
                  <c:v>18029.900000000001</c:v>
                </c:pt>
                <c:pt idx="180299">
                  <c:v>18030</c:v>
                </c:pt>
                <c:pt idx="180300">
                  <c:v>18030.099999999999</c:v>
                </c:pt>
                <c:pt idx="180301">
                  <c:v>18030.2</c:v>
                </c:pt>
                <c:pt idx="180302">
                  <c:v>18030.3</c:v>
                </c:pt>
                <c:pt idx="180303">
                  <c:v>18030.400000000001</c:v>
                </c:pt>
                <c:pt idx="180304">
                  <c:v>18030.5</c:v>
                </c:pt>
                <c:pt idx="180305">
                  <c:v>18030.599999999999</c:v>
                </c:pt>
                <c:pt idx="180306">
                  <c:v>18030.7</c:v>
                </c:pt>
                <c:pt idx="180307">
                  <c:v>18030.8</c:v>
                </c:pt>
                <c:pt idx="180308">
                  <c:v>18030.900000000001</c:v>
                </c:pt>
                <c:pt idx="180309">
                  <c:v>18031</c:v>
                </c:pt>
                <c:pt idx="180310">
                  <c:v>18031.099999999999</c:v>
                </c:pt>
                <c:pt idx="180311">
                  <c:v>18031.2</c:v>
                </c:pt>
                <c:pt idx="180312">
                  <c:v>18031.3</c:v>
                </c:pt>
                <c:pt idx="180313">
                  <c:v>18031.400000000001</c:v>
                </c:pt>
                <c:pt idx="180314">
                  <c:v>18031.5</c:v>
                </c:pt>
                <c:pt idx="180315">
                  <c:v>18031.599999999999</c:v>
                </c:pt>
                <c:pt idx="180316">
                  <c:v>18031.7</c:v>
                </c:pt>
                <c:pt idx="180317">
                  <c:v>18031.8</c:v>
                </c:pt>
                <c:pt idx="180318">
                  <c:v>18031.900000000001</c:v>
                </c:pt>
                <c:pt idx="180319">
                  <c:v>18032</c:v>
                </c:pt>
                <c:pt idx="180320">
                  <c:v>18032.099999999999</c:v>
                </c:pt>
                <c:pt idx="180321">
                  <c:v>18032.2</c:v>
                </c:pt>
                <c:pt idx="180322">
                  <c:v>18032.3</c:v>
                </c:pt>
                <c:pt idx="180323">
                  <c:v>18032.400000000001</c:v>
                </c:pt>
                <c:pt idx="180324">
                  <c:v>18032.5</c:v>
                </c:pt>
                <c:pt idx="180325">
                  <c:v>18032.599999999999</c:v>
                </c:pt>
                <c:pt idx="180326">
                  <c:v>18032.7</c:v>
                </c:pt>
                <c:pt idx="180327">
                  <c:v>18032.8</c:v>
                </c:pt>
                <c:pt idx="180328">
                  <c:v>18032.900000000001</c:v>
                </c:pt>
                <c:pt idx="180329">
                  <c:v>18033</c:v>
                </c:pt>
                <c:pt idx="180330">
                  <c:v>18033.099999999999</c:v>
                </c:pt>
                <c:pt idx="180331">
                  <c:v>18033.2</c:v>
                </c:pt>
                <c:pt idx="180332">
                  <c:v>18033.3</c:v>
                </c:pt>
                <c:pt idx="180333">
                  <c:v>18033.400000000001</c:v>
                </c:pt>
                <c:pt idx="180334">
                  <c:v>18033.5</c:v>
                </c:pt>
                <c:pt idx="180335">
                  <c:v>18033.599999999999</c:v>
                </c:pt>
                <c:pt idx="180336">
                  <c:v>18033.7</c:v>
                </c:pt>
                <c:pt idx="180337">
                  <c:v>18033.8</c:v>
                </c:pt>
                <c:pt idx="180338">
                  <c:v>18033.900000000001</c:v>
                </c:pt>
                <c:pt idx="180339">
                  <c:v>18034</c:v>
                </c:pt>
                <c:pt idx="180340">
                  <c:v>18034.099999999999</c:v>
                </c:pt>
                <c:pt idx="180341">
                  <c:v>18034.2</c:v>
                </c:pt>
                <c:pt idx="180342">
                  <c:v>18034.3</c:v>
                </c:pt>
                <c:pt idx="180343">
                  <c:v>18034.400000000001</c:v>
                </c:pt>
                <c:pt idx="180344">
                  <c:v>18034.5</c:v>
                </c:pt>
                <c:pt idx="180345">
                  <c:v>18034.599999999999</c:v>
                </c:pt>
                <c:pt idx="180346">
                  <c:v>18034.7</c:v>
                </c:pt>
                <c:pt idx="180347">
                  <c:v>18034.8</c:v>
                </c:pt>
                <c:pt idx="180348">
                  <c:v>18034.900000000001</c:v>
                </c:pt>
                <c:pt idx="180349">
                  <c:v>18035</c:v>
                </c:pt>
                <c:pt idx="180350">
                  <c:v>18035.099999999999</c:v>
                </c:pt>
                <c:pt idx="180351">
                  <c:v>18035.2</c:v>
                </c:pt>
                <c:pt idx="180352">
                  <c:v>18035.3</c:v>
                </c:pt>
                <c:pt idx="180353">
                  <c:v>18035.400000000001</c:v>
                </c:pt>
                <c:pt idx="180354">
                  <c:v>18035.5</c:v>
                </c:pt>
                <c:pt idx="180355">
                  <c:v>18035.599999999999</c:v>
                </c:pt>
                <c:pt idx="180356">
                  <c:v>18035.7</c:v>
                </c:pt>
                <c:pt idx="180357">
                  <c:v>18035.8</c:v>
                </c:pt>
                <c:pt idx="180358">
                  <c:v>18035.900000000001</c:v>
                </c:pt>
                <c:pt idx="180359">
                  <c:v>18036</c:v>
                </c:pt>
                <c:pt idx="180360">
                  <c:v>18036.099999999999</c:v>
                </c:pt>
                <c:pt idx="180361">
                  <c:v>18036.2</c:v>
                </c:pt>
                <c:pt idx="180362">
                  <c:v>18036.3</c:v>
                </c:pt>
                <c:pt idx="180363">
                  <c:v>18036.400000000001</c:v>
                </c:pt>
                <c:pt idx="180364">
                  <c:v>18036.5</c:v>
                </c:pt>
                <c:pt idx="180365">
                  <c:v>18036.599999999999</c:v>
                </c:pt>
                <c:pt idx="180366">
                  <c:v>18036.7</c:v>
                </c:pt>
                <c:pt idx="180367">
                  <c:v>18036.8</c:v>
                </c:pt>
                <c:pt idx="180368">
                  <c:v>18036.900000000001</c:v>
                </c:pt>
                <c:pt idx="180369">
                  <c:v>18037</c:v>
                </c:pt>
                <c:pt idx="180370">
                  <c:v>18037.099999999999</c:v>
                </c:pt>
                <c:pt idx="180371">
                  <c:v>18037.2</c:v>
                </c:pt>
                <c:pt idx="180372">
                  <c:v>18037.3</c:v>
                </c:pt>
                <c:pt idx="180373">
                  <c:v>18037.400000000001</c:v>
                </c:pt>
                <c:pt idx="180374">
                  <c:v>18037.5</c:v>
                </c:pt>
                <c:pt idx="180375">
                  <c:v>18037.599999999999</c:v>
                </c:pt>
                <c:pt idx="180376">
                  <c:v>18037.7</c:v>
                </c:pt>
                <c:pt idx="180377">
                  <c:v>18037.8</c:v>
                </c:pt>
                <c:pt idx="180378">
                  <c:v>18037.900000000001</c:v>
                </c:pt>
                <c:pt idx="180379">
                  <c:v>18038</c:v>
                </c:pt>
                <c:pt idx="180380">
                  <c:v>18038.099999999999</c:v>
                </c:pt>
                <c:pt idx="180381">
                  <c:v>18038.2</c:v>
                </c:pt>
                <c:pt idx="180382">
                  <c:v>18038.3</c:v>
                </c:pt>
                <c:pt idx="180383">
                  <c:v>18038.400000000001</c:v>
                </c:pt>
                <c:pt idx="180384">
                  <c:v>18038.5</c:v>
                </c:pt>
                <c:pt idx="180385">
                  <c:v>18038.599999999999</c:v>
                </c:pt>
                <c:pt idx="180386">
                  <c:v>18038.7</c:v>
                </c:pt>
                <c:pt idx="180387">
                  <c:v>18038.8</c:v>
                </c:pt>
                <c:pt idx="180388">
                  <c:v>18038.900000000001</c:v>
                </c:pt>
                <c:pt idx="180389">
                  <c:v>18039</c:v>
                </c:pt>
                <c:pt idx="180390">
                  <c:v>18039.099999999999</c:v>
                </c:pt>
                <c:pt idx="180391">
                  <c:v>18039.2</c:v>
                </c:pt>
                <c:pt idx="180392">
                  <c:v>18039.3</c:v>
                </c:pt>
                <c:pt idx="180393">
                  <c:v>18039.400000000001</c:v>
                </c:pt>
                <c:pt idx="180394">
                  <c:v>18039.5</c:v>
                </c:pt>
                <c:pt idx="180395">
                  <c:v>18039.599999999999</c:v>
                </c:pt>
                <c:pt idx="180396">
                  <c:v>18039.7</c:v>
                </c:pt>
                <c:pt idx="180397">
                  <c:v>18039.8</c:v>
                </c:pt>
                <c:pt idx="180398">
                  <c:v>18039.900000000001</c:v>
                </c:pt>
                <c:pt idx="180399">
                  <c:v>18040</c:v>
                </c:pt>
                <c:pt idx="180400">
                  <c:v>18040.099999999999</c:v>
                </c:pt>
                <c:pt idx="180401">
                  <c:v>18040.2</c:v>
                </c:pt>
                <c:pt idx="180402">
                  <c:v>18040.3</c:v>
                </c:pt>
                <c:pt idx="180403">
                  <c:v>18040.400000000001</c:v>
                </c:pt>
                <c:pt idx="180404">
                  <c:v>18040.5</c:v>
                </c:pt>
                <c:pt idx="180405">
                  <c:v>18040.599999999999</c:v>
                </c:pt>
                <c:pt idx="180406">
                  <c:v>18040.7</c:v>
                </c:pt>
                <c:pt idx="180407">
                  <c:v>18040.8</c:v>
                </c:pt>
                <c:pt idx="180408">
                  <c:v>18040.900000000001</c:v>
                </c:pt>
                <c:pt idx="180409">
                  <c:v>18041</c:v>
                </c:pt>
                <c:pt idx="180410">
                  <c:v>18041.099999999999</c:v>
                </c:pt>
                <c:pt idx="180411">
                  <c:v>18041.2</c:v>
                </c:pt>
                <c:pt idx="180412">
                  <c:v>18041.3</c:v>
                </c:pt>
                <c:pt idx="180413">
                  <c:v>18041.400000000001</c:v>
                </c:pt>
                <c:pt idx="180414">
                  <c:v>18041.5</c:v>
                </c:pt>
                <c:pt idx="180415">
                  <c:v>18041.599999999999</c:v>
                </c:pt>
                <c:pt idx="180416">
                  <c:v>18041.7</c:v>
                </c:pt>
                <c:pt idx="180417">
                  <c:v>18041.8</c:v>
                </c:pt>
                <c:pt idx="180418">
                  <c:v>18041.900000000001</c:v>
                </c:pt>
                <c:pt idx="180419">
                  <c:v>18042</c:v>
                </c:pt>
                <c:pt idx="180420">
                  <c:v>18042.099999999999</c:v>
                </c:pt>
                <c:pt idx="180421">
                  <c:v>18042.2</c:v>
                </c:pt>
                <c:pt idx="180422">
                  <c:v>18042.3</c:v>
                </c:pt>
                <c:pt idx="180423">
                  <c:v>18042.400000000001</c:v>
                </c:pt>
                <c:pt idx="180424">
                  <c:v>18042.5</c:v>
                </c:pt>
                <c:pt idx="180425">
                  <c:v>18042.599999999999</c:v>
                </c:pt>
                <c:pt idx="180426">
                  <c:v>18042.7</c:v>
                </c:pt>
                <c:pt idx="180427">
                  <c:v>18042.8</c:v>
                </c:pt>
                <c:pt idx="180428">
                  <c:v>18042.900000000001</c:v>
                </c:pt>
                <c:pt idx="180429">
                  <c:v>18043</c:v>
                </c:pt>
                <c:pt idx="180430">
                  <c:v>18043.099999999999</c:v>
                </c:pt>
                <c:pt idx="180431">
                  <c:v>18043.2</c:v>
                </c:pt>
                <c:pt idx="180432">
                  <c:v>18043.3</c:v>
                </c:pt>
                <c:pt idx="180433">
                  <c:v>18043.400000000001</c:v>
                </c:pt>
                <c:pt idx="180434">
                  <c:v>18043.5</c:v>
                </c:pt>
                <c:pt idx="180435">
                  <c:v>18043.599999999999</c:v>
                </c:pt>
                <c:pt idx="180436">
                  <c:v>18043.7</c:v>
                </c:pt>
                <c:pt idx="180437">
                  <c:v>18043.8</c:v>
                </c:pt>
                <c:pt idx="180438">
                  <c:v>18043.900000000001</c:v>
                </c:pt>
                <c:pt idx="180439">
                  <c:v>18044</c:v>
                </c:pt>
                <c:pt idx="180440">
                  <c:v>18044.099999999999</c:v>
                </c:pt>
                <c:pt idx="180441">
                  <c:v>18044.2</c:v>
                </c:pt>
                <c:pt idx="180442">
                  <c:v>18044.3</c:v>
                </c:pt>
                <c:pt idx="180443">
                  <c:v>18044.400000000001</c:v>
                </c:pt>
                <c:pt idx="180444">
                  <c:v>18044.5</c:v>
                </c:pt>
                <c:pt idx="180445">
                  <c:v>18044.599999999999</c:v>
                </c:pt>
                <c:pt idx="180446">
                  <c:v>18044.7</c:v>
                </c:pt>
                <c:pt idx="180447">
                  <c:v>18044.8</c:v>
                </c:pt>
                <c:pt idx="180448">
                  <c:v>18044.900000000001</c:v>
                </c:pt>
                <c:pt idx="180449">
                  <c:v>18045</c:v>
                </c:pt>
                <c:pt idx="180450">
                  <c:v>18045.099999999999</c:v>
                </c:pt>
                <c:pt idx="180451">
                  <c:v>18045.2</c:v>
                </c:pt>
                <c:pt idx="180452">
                  <c:v>18045.3</c:v>
                </c:pt>
                <c:pt idx="180453">
                  <c:v>18045.400000000001</c:v>
                </c:pt>
                <c:pt idx="180454">
                  <c:v>18045.5</c:v>
                </c:pt>
                <c:pt idx="180455">
                  <c:v>18045.599999999999</c:v>
                </c:pt>
                <c:pt idx="180456">
                  <c:v>18045.7</c:v>
                </c:pt>
                <c:pt idx="180457">
                  <c:v>18045.8</c:v>
                </c:pt>
                <c:pt idx="180458">
                  <c:v>18045.900000000001</c:v>
                </c:pt>
                <c:pt idx="180459">
                  <c:v>18046</c:v>
                </c:pt>
                <c:pt idx="180460">
                  <c:v>18046.099999999999</c:v>
                </c:pt>
                <c:pt idx="180461">
                  <c:v>18046.2</c:v>
                </c:pt>
                <c:pt idx="180462">
                  <c:v>18046.3</c:v>
                </c:pt>
                <c:pt idx="180463">
                  <c:v>18046.400000000001</c:v>
                </c:pt>
                <c:pt idx="180464">
                  <c:v>18046.5</c:v>
                </c:pt>
                <c:pt idx="180465">
                  <c:v>18046.599999999999</c:v>
                </c:pt>
                <c:pt idx="180466">
                  <c:v>18046.7</c:v>
                </c:pt>
                <c:pt idx="180467">
                  <c:v>18046.8</c:v>
                </c:pt>
                <c:pt idx="180468">
                  <c:v>18046.900000000001</c:v>
                </c:pt>
                <c:pt idx="180469">
                  <c:v>18047</c:v>
                </c:pt>
                <c:pt idx="180470">
                  <c:v>18047.099999999999</c:v>
                </c:pt>
                <c:pt idx="180471">
                  <c:v>18047.2</c:v>
                </c:pt>
                <c:pt idx="180472">
                  <c:v>18047.3</c:v>
                </c:pt>
                <c:pt idx="180473">
                  <c:v>18047.400000000001</c:v>
                </c:pt>
                <c:pt idx="180474">
                  <c:v>18047.5</c:v>
                </c:pt>
                <c:pt idx="180475">
                  <c:v>18047.599999999999</c:v>
                </c:pt>
                <c:pt idx="180476">
                  <c:v>18047.7</c:v>
                </c:pt>
                <c:pt idx="180477">
                  <c:v>18047.8</c:v>
                </c:pt>
                <c:pt idx="180478">
                  <c:v>18047.900000000001</c:v>
                </c:pt>
                <c:pt idx="180479">
                  <c:v>18048</c:v>
                </c:pt>
                <c:pt idx="180480">
                  <c:v>18048.099999999999</c:v>
                </c:pt>
                <c:pt idx="180481">
                  <c:v>18048.2</c:v>
                </c:pt>
                <c:pt idx="180482">
                  <c:v>18048.3</c:v>
                </c:pt>
                <c:pt idx="180483">
                  <c:v>18048.400000000001</c:v>
                </c:pt>
                <c:pt idx="180484">
                  <c:v>18048.5</c:v>
                </c:pt>
                <c:pt idx="180485">
                  <c:v>18048.599999999999</c:v>
                </c:pt>
                <c:pt idx="180486">
                  <c:v>18048.7</c:v>
                </c:pt>
                <c:pt idx="180487">
                  <c:v>18048.8</c:v>
                </c:pt>
                <c:pt idx="180488">
                  <c:v>18048.900000000001</c:v>
                </c:pt>
                <c:pt idx="180489">
                  <c:v>18049</c:v>
                </c:pt>
                <c:pt idx="180490">
                  <c:v>18049.099999999999</c:v>
                </c:pt>
                <c:pt idx="180491">
                  <c:v>18049.2</c:v>
                </c:pt>
                <c:pt idx="180492">
                  <c:v>18049.3</c:v>
                </c:pt>
                <c:pt idx="180493">
                  <c:v>18049.400000000001</c:v>
                </c:pt>
                <c:pt idx="180494">
                  <c:v>18049.5</c:v>
                </c:pt>
                <c:pt idx="180495">
                  <c:v>18049.599999999999</c:v>
                </c:pt>
                <c:pt idx="180496">
                  <c:v>18049.7</c:v>
                </c:pt>
                <c:pt idx="180497">
                  <c:v>18049.8</c:v>
                </c:pt>
                <c:pt idx="180498">
                  <c:v>18049.900000000001</c:v>
                </c:pt>
                <c:pt idx="180499">
                  <c:v>18050</c:v>
                </c:pt>
                <c:pt idx="180500">
                  <c:v>18050.099999999999</c:v>
                </c:pt>
                <c:pt idx="180501">
                  <c:v>18050.2</c:v>
                </c:pt>
                <c:pt idx="180502">
                  <c:v>18050.3</c:v>
                </c:pt>
                <c:pt idx="180503">
                  <c:v>18050.400000000001</c:v>
                </c:pt>
                <c:pt idx="180504">
                  <c:v>18050.5</c:v>
                </c:pt>
                <c:pt idx="180505">
                  <c:v>18050.599999999999</c:v>
                </c:pt>
                <c:pt idx="180506">
                  <c:v>18050.7</c:v>
                </c:pt>
                <c:pt idx="180507">
                  <c:v>18050.8</c:v>
                </c:pt>
                <c:pt idx="180508">
                  <c:v>18050.900000000001</c:v>
                </c:pt>
                <c:pt idx="180509">
                  <c:v>18051</c:v>
                </c:pt>
                <c:pt idx="180510">
                  <c:v>18051.099999999999</c:v>
                </c:pt>
                <c:pt idx="180511">
                  <c:v>18051.2</c:v>
                </c:pt>
                <c:pt idx="180512">
                  <c:v>18051.3</c:v>
                </c:pt>
                <c:pt idx="180513">
                  <c:v>18051.400000000001</c:v>
                </c:pt>
                <c:pt idx="180514">
                  <c:v>18051.5</c:v>
                </c:pt>
                <c:pt idx="180515">
                  <c:v>18051.599999999999</c:v>
                </c:pt>
                <c:pt idx="180516">
                  <c:v>18051.7</c:v>
                </c:pt>
                <c:pt idx="180517">
                  <c:v>18051.8</c:v>
                </c:pt>
                <c:pt idx="180518">
                  <c:v>18051.900000000001</c:v>
                </c:pt>
                <c:pt idx="180519">
                  <c:v>18052</c:v>
                </c:pt>
                <c:pt idx="180520">
                  <c:v>18052.099999999999</c:v>
                </c:pt>
                <c:pt idx="180521">
                  <c:v>18052.2</c:v>
                </c:pt>
                <c:pt idx="180522">
                  <c:v>18052.3</c:v>
                </c:pt>
                <c:pt idx="180523">
                  <c:v>18052.400000000001</c:v>
                </c:pt>
                <c:pt idx="180524">
                  <c:v>18052.5</c:v>
                </c:pt>
                <c:pt idx="180525">
                  <c:v>18052.599999999999</c:v>
                </c:pt>
                <c:pt idx="180526">
                  <c:v>18052.7</c:v>
                </c:pt>
                <c:pt idx="180527">
                  <c:v>18052.8</c:v>
                </c:pt>
                <c:pt idx="180528">
                  <c:v>18052.900000000001</c:v>
                </c:pt>
                <c:pt idx="180529">
                  <c:v>18053</c:v>
                </c:pt>
                <c:pt idx="180530">
                  <c:v>18053.099999999999</c:v>
                </c:pt>
                <c:pt idx="180531">
                  <c:v>18053.2</c:v>
                </c:pt>
                <c:pt idx="180532">
                  <c:v>18053.3</c:v>
                </c:pt>
                <c:pt idx="180533">
                  <c:v>18053.400000000001</c:v>
                </c:pt>
                <c:pt idx="180534">
                  <c:v>18053.5</c:v>
                </c:pt>
                <c:pt idx="180535">
                  <c:v>18053.599999999999</c:v>
                </c:pt>
                <c:pt idx="180536">
                  <c:v>18053.7</c:v>
                </c:pt>
                <c:pt idx="180537">
                  <c:v>18053.8</c:v>
                </c:pt>
                <c:pt idx="180538">
                  <c:v>18053.900000000001</c:v>
                </c:pt>
                <c:pt idx="180539">
                  <c:v>18054</c:v>
                </c:pt>
                <c:pt idx="180540">
                  <c:v>18054.099999999999</c:v>
                </c:pt>
                <c:pt idx="180541">
                  <c:v>18054.2</c:v>
                </c:pt>
                <c:pt idx="180542">
                  <c:v>18054.3</c:v>
                </c:pt>
                <c:pt idx="180543">
                  <c:v>18054.400000000001</c:v>
                </c:pt>
                <c:pt idx="180544">
                  <c:v>18054.5</c:v>
                </c:pt>
                <c:pt idx="180545">
                  <c:v>18054.599999999999</c:v>
                </c:pt>
                <c:pt idx="180546">
                  <c:v>18054.7</c:v>
                </c:pt>
                <c:pt idx="180547">
                  <c:v>18054.8</c:v>
                </c:pt>
                <c:pt idx="180548">
                  <c:v>18054.900000000001</c:v>
                </c:pt>
                <c:pt idx="180549">
                  <c:v>18055</c:v>
                </c:pt>
                <c:pt idx="180550">
                  <c:v>18055.099999999999</c:v>
                </c:pt>
                <c:pt idx="180551">
                  <c:v>18055.2</c:v>
                </c:pt>
                <c:pt idx="180552">
                  <c:v>18055.3</c:v>
                </c:pt>
                <c:pt idx="180553">
                  <c:v>18055.400000000001</c:v>
                </c:pt>
                <c:pt idx="180554">
                  <c:v>18055.5</c:v>
                </c:pt>
                <c:pt idx="180555">
                  <c:v>18055.599999999999</c:v>
                </c:pt>
                <c:pt idx="180556">
                  <c:v>18055.7</c:v>
                </c:pt>
                <c:pt idx="180557">
                  <c:v>18055.8</c:v>
                </c:pt>
                <c:pt idx="180558">
                  <c:v>18055.900000000001</c:v>
                </c:pt>
                <c:pt idx="180559">
                  <c:v>18056</c:v>
                </c:pt>
                <c:pt idx="180560">
                  <c:v>18056.099999999999</c:v>
                </c:pt>
                <c:pt idx="180561">
                  <c:v>18056.2</c:v>
                </c:pt>
                <c:pt idx="180562">
                  <c:v>18056.3</c:v>
                </c:pt>
                <c:pt idx="180563">
                  <c:v>18056.400000000001</c:v>
                </c:pt>
                <c:pt idx="180564">
                  <c:v>18056.5</c:v>
                </c:pt>
                <c:pt idx="180565">
                  <c:v>18056.599999999999</c:v>
                </c:pt>
                <c:pt idx="180566">
                  <c:v>18056.7</c:v>
                </c:pt>
                <c:pt idx="180567">
                  <c:v>18056.8</c:v>
                </c:pt>
                <c:pt idx="180568">
                  <c:v>18056.900000000001</c:v>
                </c:pt>
                <c:pt idx="180569">
                  <c:v>18057</c:v>
                </c:pt>
                <c:pt idx="180570">
                  <c:v>18057.099999999999</c:v>
                </c:pt>
                <c:pt idx="180571">
                  <c:v>18057.2</c:v>
                </c:pt>
                <c:pt idx="180572">
                  <c:v>18057.3</c:v>
                </c:pt>
                <c:pt idx="180573">
                  <c:v>18057.400000000001</c:v>
                </c:pt>
                <c:pt idx="180574">
                  <c:v>18057.5</c:v>
                </c:pt>
                <c:pt idx="180575">
                  <c:v>18057.599999999999</c:v>
                </c:pt>
                <c:pt idx="180576">
                  <c:v>18057.7</c:v>
                </c:pt>
                <c:pt idx="180577">
                  <c:v>18057.8</c:v>
                </c:pt>
                <c:pt idx="180578">
                  <c:v>18057.900000000001</c:v>
                </c:pt>
                <c:pt idx="180579">
                  <c:v>18058</c:v>
                </c:pt>
                <c:pt idx="180580">
                  <c:v>18058.099999999999</c:v>
                </c:pt>
                <c:pt idx="180581">
                  <c:v>18058.2</c:v>
                </c:pt>
                <c:pt idx="180582">
                  <c:v>18058.3</c:v>
                </c:pt>
                <c:pt idx="180583">
                  <c:v>18058.400000000001</c:v>
                </c:pt>
                <c:pt idx="180584">
                  <c:v>18058.5</c:v>
                </c:pt>
                <c:pt idx="180585">
                  <c:v>18058.599999999999</c:v>
                </c:pt>
                <c:pt idx="180586">
                  <c:v>18058.7</c:v>
                </c:pt>
                <c:pt idx="180587">
                  <c:v>18058.8</c:v>
                </c:pt>
                <c:pt idx="180588">
                  <c:v>18058.900000000001</c:v>
                </c:pt>
                <c:pt idx="180589">
                  <c:v>18059</c:v>
                </c:pt>
                <c:pt idx="180590">
                  <c:v>18059.099999999999</c:v>
                </c:pt>
                <c:pt idx="180591">
                  <c:v>18059.2</c:v>
                </c:pt>
                <c:pt idx="180592">
                  <c:v>18059.3</c:v>
                </c:pt>
                <c:pt idx="180593">
                  <c:v>18059.400000000001</c:v>
                </c:pt>
                <c:pt idx="180594">
                  <c:v>18059.5</c:v>
                </c:pt>
                <c:pt idx="180595">
                  <c:v>18059.599999999999</c:v>
                </c:pt>
                <c:pt idx="180596">
                  <c:v>18059.7</c:v>
                </c:pt>
                <c:pt idx="180597">
                  <c:v>18059.8</c:v>
                </c:pt>
                <c:pt idx="180598">
                  <c:v>18059.900000000001</c:v>
                </c:pt>
                <c:pt idx="180599">
                  <c:v>18060</c:v>
                </c:pt>
                <c:pt idx="180600">
                  <c:v>18060.099999999999</c:v>
                </c:pt>
                <c:pt idx="180601">
                  <c:v>18060.2</c:v>
                </c:pt>
                <c:pt idx="180602">
                  <c:v>18060.3</c:v>
                </c:pt>
                <c:pt idx="180603">
                  <c:v>18060.400000000001</c:v>
                </c:pt>
                <c:pt idx="180604">
                  <c:v>18060.5</c:v>
                </c:pt>
                <c:pt idx="180605">
                  <c:v>18060.599999999999</c:v>
                </c:pt>
                <c:pt idx="180606">
                  <c:v>18060.7</c:v>
                </c:pt>
                <c:pt idx="180607">
                  <c:v>18060.8</c:v>
                </c:pt>
                <c:pt idx="180608">
                  <c:v>18060.900000000001</c:v>
                </c:pt>
                <c:pt idx="180609">
                  <c:v>18061</c:v>
                </c:pt>
                <c:pt idx="180610">
                  <c:v>18061.099999999999</c:v>
                </c:pt>
                <c:pt idx="180611">
                  <c:v>18061.2</c:v>
                </c:pt>
                <c:pt idx="180612">
                  <c:v>18061.3</c:v>
                </c:pt>
                <c:pt idx="180613">
                  <c:v>18061.400000000001</c:v>
                </c:pt>
                <c:pt idx="180614">
                  <c:v>18061.5</c:v>
                </c:pt>
                <c:pt idx="180615">
                  <c:v>18061.599999999999</c:v>
                </c:pt>
                <c:pt idx="180616">
                  <c:v>18061.7</c:v>
                </c:pt>
                <c:pt idx="180617">
                  <c:v>18061.8</c:v>
                </c:pt>
                <c:pt idx="180618">
                  <c:v>18061.900000000001</c:v>
                </c:pt>
                <c:pt idx="180619">
                  <c:v>18062</c:v>
                </c:pt>
                <c:pt idx="180620">
                  <c:v>18062.099999999999</c:v>
                </c:pt>
                <c:pt idx="180621">
                  <c:v>18062.2</c:v>
                </c:pt>
                <c:pt idx="180622">
                  <c:v>18062.3</c:v>
                </c:pt>
                <c:pt idx="180623">
                  <c:v>18062.400000000001</c:v>
                </c:pt>
                <c:pt idx="180624">
                  <c:v>18062.5</c:v>
                </c:pt>
                <c:pt idx="180625">
                  <c:v>18062.599999999999</c:v>
                </c:pt>
                <c:pt idx="180626">
                  <c:v>18062.7</c:v>
                </c:pt>
                <c:pt idx="180627">
                  <c:v>18062.8</c:v>
                </c:pt>
                <c:pt idx="180628">
                  <c:v>18062.900000000001</c:v>
                </c:pt>
                <c:pt idx="180629">
                  <c:v>18063</c:v>
                </c:pt>
                <c:pt idx="180630">
                  <c:v>18063.099999999999</c:v>
                </c:pt>
                <c:pt idx="180631">
                  <c:v>18063.2</c:v>
                </c:pt>
                <c:pt idx="180632">
                  <c:v>18063.3</c:v>
                </c:pt>
                <c:pt idx="180633">
                  <c:v>18063.400000000001</c:v>
                </c:pt>
                <c:pt idx="180634">
                  <c:v>18063.5</c:v>
                </c:pt>
                <c:pt idx="180635">
                  <c:v>18063.599999999999</c:v>
                </c:pt>
                <c:pt idx="180636">
                  <c:v>18063.7</c:v>
                </c:pt>
                <c:pt idx="180637">
                  <c:v>18063.8</c:v>
                </c:pt>
                <c:pt idx="180638">
                  <c:v>18063.900000000001</c:v>
                </c:pt>
                <c:pt idx="180639">
                  <c:v>18064</c:v>
                </c:pt>
                <c:pt idx="180640">
                  <c:v>18064.099999999999</c:v>
                </c:pt>
                <c:pt idx="180641">
                  <c:v>18064.2</c:v>
                </c:pt>
                <c:pt idx="180642">
                  <c:v>18064.3</c:v>
                </c:pt>
                <c:pt idx="180643">
                  <c:v>18064.400000000001</c:v>
                </c:pt>
                <c:pt idx="180644">
                  <c:v>18064.5</c:v>
                </c:pt>
                <c:pt idx="180645">
                  <c:v>18064.599999999999</c:v>
                </c:pt>
                <c:pt idx="180646">
                  <c:v>18064.7</c:v>
                </c:pt>
                <c:pt idx="180647">
                  <c:v>18064.8</c:v>
                </c:pt>
                <c:pt idx="180648">
                  <c:v>18064.900000000001</c:v>
                </c:pt>
                <c:pt idx="180649">
                  <c:v>18065</c:v>
                </c:pt>
                <c:pt idx="180650">
                  <c:v>18065.099999999999</c:v>
                </c:pt>
                <c:pt idx="180651">
                  <c:v>18065.2</c:v>
                </c:pt>
                <c:pt idx="180652">
                  <c:v>18065.3</c:v>
                </c:pt>
                <c:pt idx="180653">
                  <c:v>18065.400000000001</c:v>
                </c:pt>
                <c:pt idx="180654">
                  <c:v>18065.5</c:v>
                </c:pt>
                <c:pt idx="180655">
                  <c:v>18065.599999999999</c:v>
                </c:pt>
                <c:pt idx="180656">
                  <c:v>18065.7</c:v>
                </c:pt>
                <c:pt idx="180657">
                  <c:v>18065.8</c:v>
                </c:pt>
                <c:pt idx="180658">
                  <c:v>18065.900000000001</c:v>
                </c:pt>
                <c:pt idx="180659">
                  <c:v>18066</c:v>
                </c:pt>
                <c:pt idx="180660">
                  <c:v>18066.099999999999</c:v>
                </c:pt>
                <c:pt idx="180661">
                  <c:v>18066.2</c:v>
                </c:pt>
                <c:pt idx="180662">
                  <c:v>18066.3</c:v>
                </c:pt>
                <c:pt idx="180663">
                  <c:v>18066.400000000001</c:v>
                </c:pt>
                <c:pt idx="180664">
                  <c:v>18066.5</c:v>
                </c:pt>
                <c:pt idx="180665">
                  <c:v>18066.599999999999</c:v>
                </c:pt>
                <c:pt idx="180666">
                  <c:v>18066.7</c:v>
                </c:pt>
                <c:pt idx="180667">
                  <c:v>18066.8</c:v>
                </c:pt>
                <c:pt idx="180668">
                  <c:v>18066.900000000001</c:v>
                </c:pt>
                <c:pt idx="180669">
                  <c:v>18067</c:v>
                </c:pt>
                <c:pt idx="180670">
                  <c:v>18067.099999999999</c:v>
                </c:pt>
                <c:pt idx="180671">
                  <c:v>18067.2</c:v>
                </c:pt>
                <c:pt idx="180672">
                  <c:v>18067.3</c:v>
                </c:pt>
                <c:pt idx="180673">
                  <c:v>18067.400000000001</c:v>
                </c:pt>
                <c:pt idx="180674">
                  <c:v>18067.5</c:v>
                </c:pt>
                <c:pt idx="180675">
                  <c:v>18067.599999999999</c:v>
                </c:pt>
                <c:pt idx="180676">
                  <c:v>18067.7</c:v>
                </c:pt>
                <c:pt idx="180677">
                  <c:v>18067.8</c:v>
                </c:pt>
                <c:pt idx="180678">
                  <c:v>18067.900000000001</c:v>
                </c:pt>
                <c:pt idx="180679">
                  <c:v>18068</c:v>
                </c:pt>
                <c:pt idx="180680">
                  <c:v>18068.099999999999</c:v>
                </c:pt>
                <c:pt idx="180681">
                  <c:v>18068.2</c:v>
                </c:pt>
                <c:pt idx="180682">
                  <c:v>18068.3</c:v>
                </c:pt>
                <c:pt idx="180683">
                  <c:v>18068.400000000001</c:v>
                </c:pt>
                <c:pt idx="180684">
                  <c:v>18068.5</c:v>
                </c:pt>
                <c:pt idx="180685">
                  <c:v>18068.599999999999</c:v>
                </c:pt>
                <c:pt idx="180686">
                  <c:v>18068.7</c:v>
                </c:pt>
                <c:pt idx="180687">
                  <c:v>18068.8</c:v>
                </c:pt>
                <c:pt idx="180688">
                  <c:v>18068.900000000001</c:v>
                </c:pt>
                <c:pt idx="180689">
                  <c:v>18069</c:v>
                </c:pt>
                <c:pt idx="180690">
                  <c:v>18069.099999999999</c:v>
                </c:pt>
                <c:pt idx="180691">
                  <c:v>18069.2</c:v>
                </c:pt>
                <c:pt idx="180692">
                  <c:v>18069.3</c:v>
                </c:pt>
                <c:pt idx="180693">
                  <c:v>18069.400000000001</c:v>
                </c:pt>
                <c:pt idx="180694">
                  <c:v>18069.5</c:v>
                </c:pt>
                <c:pt idx="180695">
                  <c:v>18069.599999999999</c:v>
                </c:pt>
                <c:pt idx="180696">
                  <c:v>18069.7</c:v>
                </c:pt>
                <c:pt idx="180697">
                  <c:v>18069.8</c:v>
                </c:pt>
                <c:pt idx="180698">
                  <c:v>18069.900000000001</c:v>
                </c:pt>
                <c:pt idx="180699">
                  <c:v>18070</c:v>
                </c:pt>
                <c:pt idx="180700">
                  <c:v>18070.099999999999</c:v>
                </c:pt>
                <c:pt idx="180701">
                  <c:v>18070.2</c:v>
                </c:pt>
                <c:pt idx="180702">
                  <c:v>18070.3</c:v>
                </c:pt>
                <c:pt idx="180703">
                  <c:v>18070.400000000001</c:v>
                </c:pt>
                <c:pt idx="180704">
                  <c:v>18070.5</c:v>
                </c:pt>
                <c:pt idx="180705">
                  <c:v>18070.599999999999</c:v>
                </c:pt>
                <c:pt idx="180706">
                  <c:v>18070.7</c:v>
                </c:pt>
                <c:pt idx="180707">
                  <c:v>18070.8</c:v>
                </c:pt>
                <c:pt idx="180708">
                  <c:v>18070.900000000001</c:v>
                </c:pt>
                <c:pt idx="180709">
                  <c:v>18071</c:v>
                </c:pt>
                <c:pt idx="180710">
                  <c:v>18071.099999999999</c:v>
                </c:pt>
                <c:pt idx="180711">
                  <c:v>18071.2</c:v>
                </c:pt>
                <c:pt idx="180712">
                  <c:v>18071.3</c:v>
                </c:pt>
                <c:pt idx="180713">
                  <c:v>18071.400000000001</c:v>
                </c:pt>
                <c:pt idx="180714">
                  <c:v>18071.5</c:v>
                </c:pt>
                <c:pt idx="180715">
                  <c:v>18071.599999999999</c:v>
                </c:pt>
                <c:pt idx="180716">
                  <c:v>18071.7</c:v>
                </c:pt>
                <c:pt idx="180717">
                  <c:v>18071.8</c:v>
                </c:pt>
                <c:pt idx="180718">
                  <c:v>18071.900000000001</c:v>
                </c:pt>
                <c:pt idx="180719">
                  <c:v>18072</c:v>
                </c:pt>
                <c:pt idx="180720">
                  <c:v>18072.099999999999</c:v>
                </c:pt>
                <c:pt idx="180721">
                  <c:v>18072.2</c:v>
                </c:pt>
                <c:pt idx="180722">
                  <c:v>18072.3</c:v>
                </c:pt>
                <c:pt idx="180723">
                  <c:v>18072.400000000001</c:v>
                </c:pt>
                <c:pt idx="180724">
                  <c:v>18072.5</c:v>
                </c:pt>
                <c:pt idx="180725">
                  <c:v>18072.599999999999</c:v>
                </c:pt>
                <c:pt idx="180726">
                  <c:v>18072.7</c:v>
                </c:pt>
                <c:pt idx="180727">
                  <c:v>18072.8</c:v>
                </c:pt>
                <c:pt idx="180728">
                  <c:v>18072.900000000001</c:v>
                </c:pt>
                <c:pt idx="180729">
                  <c:v>18073</c:v>
                </c:pt>
                <c:pt idx="180730">
                  <c:v>18073.099999999999</c:v>
                </c:pt>
                <c:pt idx="180731">
                  <c:v>18073.2</c:v>
                </c:pt>
                <c:pt idx="180732">
                  <c:v>18073.3</c:v>
                </c:pt>
                <c:pt idx="180733">
                  <c:v>18073.400000000001</c:v>
                </c:pt>
                <c:pt idx="180734">
                  <c:v>18073.5</c:v>
                </c:pt>
                <c:pt idx="180735">
                  <c:v>18073.599999999999</c:v>
                </c:pt>
                <c:pt idx="180736">
                  <c:v>18073.7</c:v>
                </c:pt>
                <c:pt idx="180737">
                  <c:v>18073.8</c:v>
                </c:pt>
                <c:pt idx="180738">
                  <c:v>18073.900000000001</c:v>
                </c:pt>
                <c:pt idx="180739">
                  <c:v>18074</c:v>
                </c:pt>
                <c:pt idx="180740">
                  <c:v>18074.099999999999</c:v>
                </c:pt>
                <c:pt idx="180741">
                  <c:v>18074.2</c:v>
                </c:pt>
                <c:pt idx="180742">
                  <c:v>18074.3</c:v>
                </c:pt>
                <c:pt idx="180743">
                  <c:v>18074.400000000001</c:v>
                </c:pt>
                <c:pt idx="180744">
                  <c:v>18074.5</c:v>
                </c:pt>
                <c:pt idx="180745">
                  <c:v>18074.599999999999</c:v>
                </c:pt>
                <c:pt idx="180746">
                  <c:v>18074.7</c:v>
                </c:pt>
                <c:pt idx="180747">
                  <c:v>18074.8</c:v>
                </c:pt>
                <c:pt idx="180748">
                  <c:v>18074.900000000001</c:v>
                </c:pt>
                <c:pt idx="180749">
                  <c:v>18075</c:v>
                </c:pt>
                <c:pt idx="180750">
                  <c:v>18075.099999999999</c:v>
                </c:pt>
                <c:pt idx="180751">
                  <c:v>18075.2</c:v>
                </c:pt>
                <c:pt idx="180752">
                  <c:v>18075.3</c:v>
                </c:pt>
                <c:pt idx="180753">
                  <c:v>18075.400000000001</c:v>
                </c:pt>
                <c:pt idx="180754">
                  <c:v>18075.5</c:v>
                </c:pt>
                <c:pt idx="180755">
                  <c:v>18075.599999999999</c:v>
                </c:pt>
                <c:pt idx="180756">
                  <c:v>18075.7</c:v>
                </c:pt>
                <c:pt idx="180757">
                  <c:v>18075.8</c:v>
                </c:pt>
                <c:pt idx="180758">
                  <c:v>18075.900000000001</c:v>
                </c:pt>
                <c:pt idx="180759">
                  <c:v>18076</c:v>
                </c:pt>
                <c:pt idx="180760">
                  <c:v>18076.099999999999</c:v>
                </c:pt>
                <c:pt idx="180761">
                  <c:v>18076.2</c:v>
                </c:pt>
                <c:pt idx="180762">
                  <c:v>18076.3</c:v>
                </c:pt>
                <c:pt idx="180763">
                  <c:v>18076.400000000001</c:v>
                </c:pt>
                <c:pt idx="180764">
                  <c:v>18076.5</c:v>
                </c:pt>
                <c:pt idx="180765">
                  <c:v>18076.599999999999</c:v>
                </c:pt>
                <c:pt idx="180766">
                  <c:v>18076.7</c:v>
                </c:pt>
                <c:pt idx="180767">
                  <c:v>18076.8</c:v>
                </c:pt>
                <c:pt idx="180768">
                  <c:v>18076.900000000001</c:v>
                </c:pt>
                <c:pt idx="180769">
                  <c:v>18077</c:v>
                </c:pt>
                <c:pt idx="180770">
                  <c:v>18077.099999999999</c:v>
                </c:pt>
                <c:pt idx="180771">
                  <c:v>18077.2</c:v>
                </c:pt>
                <c:pt idx="180772">
                  <c:v>18077.3</c:v>
                </c:pt>
                <c:pt idx="180773">
                  <c:v>18077.400000000001</c:v>
                </c:pt>
                <c:pt idx="180774">
                  <c:v>18077.5</c:v>
                </c:pt>
                <c:pt idx="180775">
                  <c:v>18077.599999999999</c:v>
                </c:pt>
                <c:pt idx="180776">
                  <c:v>18077.7</c:v>
                </c:pt>
                <c:pt idx="180777">
                  <c:v>18077.8</c:v>
                </c:pt>
                <c:pt idx="180778">
                  <c:v>18077.900000000001</c:v>
                </c:pt>
                <c:pt idx="180779">
                  <c:v>18078</c:v>
                </c:pt>
                <c:pt idx="180780">
                  <c:v>18078.099999999999</c:v>
                </c:pt>
                <c:pt idx="180781">
                  <c:v>18078.2</c:v>
                </c:pt>
                <c:pt idx="180782">
                  <c:v>18078.3</c:v>
                </c:pt>
                <c:pt idx="180783">
                  <c:v>18078.400000000001</c:v>
                </c:pt>
                <c:pt idx="180784">
                  <c:v>18078.5</c:v>
                </c:pt>
                <c:pt idx="180785">
                  <c:v>18078.599999999999</c:v>
                </c:pt>
                <c:pt idx="180786">
                  <c:v>18078.7</c:v>
                </c:pt>
                <c:pt idx="180787">
                  <c:v>18078.8</c:v>
                </c:pt>
                <c:pt idx="180788">
                  <c:v>18078.900000000001</c:v>
                </c:pt>
                <c:pt idx="180789">
                  <c:v>18079</c:v>
                </c:pt>
                <c:pt idx="180790">
                  <c:v>18079.099999999999</c:v>
                </c:pt>
                <c:pt idx="180791">
                  <c:v>18079.2</c:v>
                </c:pt>
                <c:pt idx="180792">
                  <c:v>18079.3</c:v>
                </c:pt>
                <c:pt idx="180793">
                  <c:v>18079.400000000001</c:v>
                </c:pt>
                <c:pt idx="180794">
                  <c:v>18079.5</c:v>
                </c:pt>
                <c:pt idx="180795">
                  <c:v>18079.599999999999</c:v>
                </c:pt>
                <c:pt idx="180796">
                  <c:v>18079.7</c:v>
                </c:pt>
                <c:pt idx="180797">
                  <c:v>18079.8</c:v>
                </c:pt>
                <c:pt idx="180798">
                  <c:v>18079.900000000001</c:v>
                </c:pt>
                <c:pt idx="180799">
                  <c:v>18080</c:v>
                </c:pt>
                <c:pt idx="180800">
                  <c:v>18080.099999999999</c:v>
                </c:pt>
                <c:pt idx="180801">
                  <c:v>18080.2</c:v>
                </c:pt>
                <c:pt idx="180802">
                  <c:v>18080.3</c:v>
                </c:pt>
                <c:pt idx="180803">
                  <c:v>18080.400000000001</c:v>
                </c:pt>
                <c:pt idx="180804">
                  <c:v>18080.5</c:v>
                </c:pt>
                <c:pt idx="180805">
                  <c:v>18080.599999999999</c:v>
                </c:pt>
                <c:pt idx="180806">
                  <c:v>18080.7</c:v>
                </c:pt>
                <c:pt idx="180807">
                  <c:v>18080.8</c:v>
                </c:pt>
                <c:pt idx="180808">
                  <c:v>18080.900000000001</c:v>
                </c:pt>
                <c:pt idx="180809">
                  <c:v>18081</c:v>
                </c:pt>
                <c:pt idx="180810">
                  <c:v>18081.099999999999</c:v>
                </c:pt>
                <c:pt idx="180811">
                  <c:v>18081.2</c:v>
                </c:pt>
                <c:pt idx="180812">
                  <c:v>18081.3</c:v>
                </c:pt>
                <c:pt idx="180813">
                  <c:v>18081.400000000001</c:v>
                </c:pt>
                <c:pt idx="180814">
                  <c:v>18081.5</c:v>
                </c:pt>
                <c:pt idx="180815">
                  <c:v>18081.599999999999</c:v>
                </c:pt>
                <c:pt idx="180816">
                  <c:v>18081.7</c:v>
                </c:pt>
                <c:pt idx="180817">
                  <c:v>18081.8</c:v>
                </c:pt>
                <c:pt idx="180818">
                  <c:v>18081.900000000001</c:v>
                </c:pt>
                <c:pt idx="180819">
                  <c:v>18082</c:v>
                </c:pt>
                <c:pt idx="180820">
                  <c:v>18082.099999999999</c:v>
                </c:pt>
                <c:pt idx="180821">
                  <c:v>18082.2</c:v>
                </c:pt>
                <c:pt idx="180822">
                  <c:v>18082.3</c:v>
                </c:pt>
                <c:pt idx="180823">
                  <c:v>18082.400000000001</c:v>
                </c:pt>
                <c:pt idx="180824">
                  <c:v>18082.5</c:v>
                </c:pt>
                <c:pt idx="180825">
                  <c:v>18082.599999999999</c:v>
                </c:pt>
                <c:pt idx="180826">
                  <c:v>18082.7</c:v>
                </c:pt>
                <c:pt idx="180827">
                  <c:v>18082.8</c:v>
                </c:pt>
                <c:pt idx="180828">
                  <c:v>18082.900000000001</c:v>
                </c:pt>
                <c:pt idx="180829">
                  <c:v>18083</c:v>
                </c:pt>
                <c:pt idx="180830">
                  <c:v>18083.099999999999</c:v>
                </c:pt>
                <c:pt idx="180831">
                  <c:v>18083.2</c:v>
                </c:pt>
                <c:pt idx="180832">
                  <c:v>18083.3</c:v>
                </c:pt>
                <c:pt idx="180833">
                  <c:v>18083.400000000001</c:v>
                </c:pt>
                <c:pt idx="180834">
                  <c:v>18083.5</c:v>
                </c:pt>
                <c:pt idx="180835">
                  <c:v>18083.599999999999</c:v>
                </c:pt>
                <c:pt idx="180836">
                  <c:v>18083.7</c:v>
                </c:pt>
                <c:pt idx="180837">
                  <c:v>18083.8</c:v>
                </c:pt>
                <c:pt idx="180838">
                  <c:v>18083.900000000001</c:v>
                </c:pt>
                <c:pt idx="180839">
                  <c:v>18084</c:v>
                </c:pt>
                <c:pt idx="180840">
                  <c:v>18084.099999999999</c:v>
                </c:pt>
                <c:pt idx="180841">
                  <c:v>18084.2</c:v>
                </c:pt>
                <c:pt idx="180842">
                  <c:v>18084.3</c:v>
                </c:pt>
                <c:pt idx="180843">
                  <c:v>18084.400000000001</c:v>
                </c:pt>
                <c:pt idx="180844">
                  <c:v>18084.5</c:v>
                </c:pt>
                <c:pt idx="180845">
                  <c:v>18084.599999999999</c:v>
                </c:pt>
                <c:pt idx="180846">
                  <c:v>18084.7</c:v>
                </c:pt>
                <c:pt idx="180847">
                  <c:v>18084.8</c:v>
                </c:pt>
                <c:pt idx="180848">
                  <c:v>18084.900000000001</c:v>
                </c:pt>
                <c:pt idx="180849">
                  <c:v>18085</c:v>
                </c:pt>
                <c:pt idx="180850">
                  <c:v>18085.099999999999</c:v>
                </c:pt>
                <c:pt idx="180851">
                  <c:v>18085.2</c:v>
                </c:pt>
                <c:pt idx="180852">
                  <c:v>18085.3</c:v>
                </c:pt>
                <c:pt idx="180853">
                  <c:v>18085.400000000001</c:v>
                </c:pt>
                <c:pt idx="180854">
                  <c:v>18085.5</c:v>
                </c:pt>
                <c:pt idx="180855">
                  <c:v>18085.599999999999</c:v>
                </c:pt>
                <c:pt idx="180856">
                  <c:v>18085.7</c:v>
                </c:pt>
                <c:pt idx="180857">
                  <c:v>18085.8</c:v>
                </c:pt>
                <c:pt idx="180858">
                  <c:v>18085.900000000001</c:v>
                </c:pt>
                <c:pt idx="180859">
                  <c:v>18086</c:v>
                </c:pt>
                <c:pt idx="180860">
                  <c:v>18086.099999999999</c:v>
                </c:pt>
                <c:pt idx="180861">
                  <c:v>18086.2</c:v>
                </c:pt>
                <c:pt idx="180862">
                  <c:v>18086.3</c:v>
                </c:pt>
                <c:pt idx="180863">
                  <c:v>18086.400000000001</c:v>
                </c:pt>
                <c:pt idx="180864">
                  <c:v>18086.5</c:v>
                </c:pt>
                <c:pt idx="180865">
                  <c:v>18086.599999999999</c:v>
                </c:pt>
                <c:pt idx="180866">
                  <c:v>18086.7</c:v>
                </c:pt>
                <c:pt idx="180867">
                  <c:v>18086.8</c:v>
                </c:pt>
                <c:pt idx="180868">
                  <c:v>18086.900000000001</c:v>
                </c:pt>
                <c:pt idx="180869">
                  <c:v>18087</c:v>
                </c:pt>
                <c:pt idx="180870">
                  <c:v>18087.099999999999</c:v>
                </c:pt>
                <c:pt idx="180871">
                  <c:v>18087.2</c:v>
                </c:pt>
                <c:pt idx="180872">
                  <c:v>18087.3</c:v>
                </c:pt>
                <c:pt idx="180873">
                  <c:v>18087.400000000001</c:v>
                </c:pt>
                <c:pt idx="180874">
                  <c:v>18087.5</c:v>
                </c:pt>
                <c:pt idx="180875">
                  <c:v>18087.599999999999</c:v>
                </c:pt>
                <c:pt idx="180876">
                  <c:v>18087.7</c:v>
                </c:pt>
                <c:pt idx="180877">
                  <c:v>18087.8</c:v>
                </c:pt>
                <c:pt idx="180878">
                  <c:v>18087.900000000001</c:v>
                </c:pt>
                <c:pt idx="180879">
                  <c:v>18088</c:v>
                </c:pt>
                <c:pt idx="180880">
                  <c:v>18088.099999999999</c:v>
                </c:pt>
                <c:pt idx="180881">
                  <c:v>18088.2</c:v>
                </c:pt>
                <c:pt idx="180882">
                  <c:v>18088.3</c:v>
                </c:pt>
                <c:pt idx="180883">
                  <c:v>18088.400000000001</c:v>
                </c:pt>
                <c:pt idx="180884">
                  <c:v>18088.5</c:v>
                </c:pt>
                <c:pt idx="180885">
                  <c:v>18088.599999999999</c:v>
                </c:pt>
                <c:pt idx="180886">
                  <c:v>18088.7</c:v>
                </c:pt>
                <c:pt idx="180887">
                  <c:v>18088.8</c:v>
                </c:pt>
                <c:pt idx="180888">
                  <c:v>18088.900000000001</c:v>
                </c:pt>
                <c:pt idx="180889">
                  <c:v>18089</c:v>
                </c:pt>
                <c:pt idx="180890">
                  <c:v>18089.099999999999</c:v>
                </c:pt>
                <c:pt idx="180891">
                  <c:v>18089.2</c:v>
                </c:pt>
                <c:pt idx="180892">
                  <c:v>18089.3</c:v>
                </c:pt>
                <c:pt idx="180893">
                  <c:v>18089.400000000001</c:v>
                </c:pt>
                <c:pt idx="180894">
                  <c:v>18089.5</c:v>
                </c:pt>
                <c:pt idx="180895">
                  <c:v>18089.599999999999</c:v>
                </c:pt>
                <c:pt idx="180896">
                  <c:v>18089.7</c:v>
                </c:pt>
                <c:pt idx="180897">
                  <c:v>18089.8</c:v>
                </c:pt>
                <c:pt idx="180898">
                  <c:v>18089.900000000001</c:v>
                </c:pt>
                <c:pt idx="180899">
                  <c:v>18090</c:v>
                </c:pt>
                <c:pt idx="180900">
                  <c:v>18090.099999999999</c:v>
                </c:pt>
                <c:pt idx="180901">
                  <c:v>18090.2</c:v>
                </c:pt>
                <c:pt idx="180902">
                  <c:v>18090.3</c:v>
                </c:pt>
                <c:pt idx="180903">
                  <c:v>18090.400000000001</c:v>
                </c:pt>
                <c:pt idx="180904">
                  <c:v>18090.5</c:v>
                </c:pt>
                <c:pt idx="180905">
                  <c:v>18090.599999999999</c:v>
                </c:pt>
                <c:pt idx="180906">
                  <c:v>18090.7</c:v>
                </c:pt>
                <c:pt idx="180907">
                  <c:v>18090.8</c:v>
                </c:pt>
                <c:pt idx="180908">
                  <c:v>18090.900000000001</c:v>
                </c:pt>
                <c:pt idx="180909">
                  <c:v>18091</c:v>
                </c:pt>
                <c:pt idx="180910">
                  <c:v>18091.099999999999</c:v>
                </c:pt>
                <c:pt idx="180911">
                  <c:v>18091.2</c:v>
                </c:pt>
                <c:pt idx="180912">
                  <c:v>18091.3</c:v>
                </c:pt>
                <c:pt idx="180913">
                  <c:v>18091.400000000001</c:v>
                </c:pt>
                <c:pt idx="180914">
                  <c:v>18091.5</c:v>
                </c:pt>
                <c:pt idx="180915">
                  <c:v>18091.599999999999</c:v>
                </c:pt>
                <c:pt idx="180916">
                  <c:v>18091.7</c:v>
                </c:pt>
                <c:pt idx="180917">
                  <c:v>18091.8</c:v>
                </c:pt>
                <c:pt idx="180918">
                  <c:v>18091.900000000001</c:v>
                </c:pt>
                <c:pt idx="180919">
                  <c:v>18092</c:v>
                </c:pt>
                <c:pt idx="180920">
                  <c:v>18092.099999999999</c:v>
                </c:pt>
                <c:pt idx="180921">
                  <c:v>18092.2</c:v>
                </c:pt>
                <c:pt idx="180922">
                  <c:v>18092.3</c:v>
                </c:pt>
                <c:pt idx="180923">
                  <c:v>18092.400000000001</c:v>
                </c:pt>
                <c:pt idx="180924">
                  <c:v>18092.5</c:v>
                </c:pt>
                <c:pt idx="180925">
                  <c:v>18092.599999999999</c:v>
                </c:pt>
                <c:pt idx="180926">
                  <c:v>18092.7</c:v>
                </c:pt>
                <c:pt idx="180927">
                  <c:v>18092.8</c:v>
                </c:pt>
                <c:pt idx="180928">
                  <c:v>18092.900000000001</c:v>
                </c:pt>
                <c:pt idx="180929">
                  <c:v>18093</c:v>
                </c:pt>
                <c:pt idx="180930">
                  <c:v>18093.099999999999</c:v>
                </c:pt>
                <c:pt idx="180931">
                  <c:v>18093.2</c:v>
                </c:pt>
                <c:pt idx="180932">
                  <c:v>18093.3</c:v>
                </c:pt>
                <c:pt idx="180933">
                  <c:v>18093.400000000001</c:v>
                </c:pt>
                <c:pt idx="180934">
                  <c:v>18093.5</c:v>
                </c:pt>
                <c:pt idx="180935">
                  <c:v>18093.599999999999</c:v>
                </c:pt>
                <c:pt idx="180936">
                  <c:v>18093.7</c:v>
                </c:pt>
                <c:pt idx="180937">
                  <c:v>18093.8</c:v>
                </c:pt>
                <c:pt idx="180938">
                  <c:v>18093.900000000001</c:v>
                </c:pt>
                <c:pt idx="180939">
                  <c:v>18094</c:v>
                </c:pt>
                <c:pt idx="180940">
                  <c:v>18094.099999999999</c:v>
                </c:pt>
                <c:pt idx="180941">
                  <c:v>18094.2</c:v>
                </c:pt>
                <c:pt idx="180942">
                  <c:v>18094.3</c:v>
                </c:pt>
                <c:pt idx="180943">
                  <c:v>18094.400000000001</c:v>
                </c:pt>
                <c:pt idx="180944">
                  <c:v>18094.5</c:v>
                </c:pt>
                <c:pt idx="180945">
                  <c:v>18094.599999999999</c:v>
                </c:pt>
                <c:pt idx="180946">
                  <c:v>18094.7</c:v>
                </c:pt>
                <c:pt idx="180947">
                  <c:v>18094.8</c:v>
                </c:pt>
                <c:pt idx="180948">
                  <c:v>18094.900000000001</c:v>
                </c:pt>
                <c:pt idx="180949">
                  <c:v>18095</c:v>
                </c:pt>
                <c:pt idx="180950">
                  <c:v>18095.099999999999</c:v>
                </c:pt>
                <c:pt idx="180951">
                  <c:v>18095.2</c:v>
                </c:pt>
                <c:pt idx="180952">
                  <c:v>18095.3</c:v>
                </c:pt>
                <c:pt idx="180953">
                  <c:v>18095.400000000001</c:v>
                </c:pt>
                <c:pt idx="180954">
                  <c:v>18095.5</c:v>
                </c:pt>
                <c:pt idx="180955">
                  <c:v>18095.599999999999</c:v>
                </c:pt>
                <c:pt idx="180956">
                  <c:v>18095.7</c:v>
                </c:pt>
                <c:pt idx="180957">
                  <c:v>18095.8</c:v>
                </c:pt>
                <c:pt idx="180958">
                  <c:v>18095.900000000001</c:v>
                </c:pt>
                <c:pt idx="180959">
                  <c:v>18096</c:v>
                </c:pt>
                <c:pt idx="180960">
                  <c:v>18096.099999999999</c:v>
                </c:pt>
                <c:pt idx="180961">
                  <c:v>18096.2</c:v>
                </c:pt>
                <c:pt idx="180962">
                  <c:v>18096.3</c:v>
                </c:pt>
                <c:pt idx="180963">
                  <c:v>18096.400000000001</c:v>
                </c:pt>
                <c:pt idx="180964">
                  <c:v>18096.5</c:v>
                </c:pt>
                <c:pt idx="180965">
                  <c:v>18096.599999999999</c:v>
                </c:pt>
                <c:pt idx="180966">
                  <c:v>18096.7</c:v>
                </c:pt>
                <c:pt idx="180967">
                  <c:v>18096.8</c:v>
                </c:pt>
                <c:pt idx="180968">
                  <c:v>18096.900000000001</c:v>
                </c:pt>
                <c:pt idx="180969">
                  <c:v>18097</c:v>
                </c:pt>
                <c:pt idx="180970">
                  <c:v>18097.099999999999</c:v>
                </c:pt>
                <c:pt idx="180971">
                  <c:v>18097.2</c:v>
                </c:pt>
                <c:pt idx="180972">
                  <c:v>18097.3</c:v>
                </c:pt>
                <c:pt idx="180973">
                  <c:v>18097.400000000001</c:v>
                </c:pt>
                <c:pt idx="180974">
                  <c:v>18097.5</c:v>
                </c:pt>
                <c:pt idx="180975">
                  <c:v>18097.599999999999</c:v>
                </c:pt>
                <c:pt idx="180976">
                  <c:v>18097.7</c:v>
                </c:pt>
                <c:pt idx="180977">
                  <c:v>18097.8</c:v>
                </c:pt>
                <c:pt idx="180978">
                  <c:v>18097.900000000001</c:v>
                </c:pt>
                <c:pt idx="180979">
                  <c:v>18098</c:v>
                </c:pt>
                <c:pt idx="180980">
                  <c:v>18098.099999999999</c:v>
                </c:pt>
                <c:pt idx="180981">
                  <c:v>18098.2</c:v>
                </c:pt>
                <c:pt idx="180982">
                  <c:v>18098.3</c:v>
                </c:pt>
                <c:pt idx="180983">
                  <c:v>18098.400000000001</c:v>
                </c:pt>
                <c:pt idx="180984">
                  <c:v>18098.5</c:v>
                </c:pt>
                <c:pt idx="180985">
                  <c:v>18098.599999999999</c:v>
                </c:pt>
                <c:pt idx="180986">
                  <c:v>18098.7</c:v>
                </c:pt>
                <c:pt idx="180987">
                  <c:v>18098.8</c:v>
                </c:pt>
                <c:pt idx="180988">
                  <c:v>18098.900000000001</c:v>
                </c:pt>
                <c:pt idx="180989">
                  <c:v>18099</c:v>
                </c:pt>
                <c:pt idx="180990">
                  <c:v>18099.099999999999</c:v>
                </c:pt>
                <c:pt idx="180991">
                  <c:v>18099.2</c:v>
                </c:pt>
                <c:pt idx="180992">
                  <c:v>18099.3</c:v>
                </c:pt>
                <c:pt idx="180993">
                  <c:v>18099.400000000001</c:v>
                </c:pt>
                <c:pt idx="180994">
                  <c:v>18099.5</c:v>
                </c:pt>
                <c:pt idx="180995">
                  <c:v>18099.599999999999</c:v>
                </c:pt>
                <c:pt idx="180996">
                  <c:v>18099.7</c:v>
                </c:pt>
                <c:pt idx="180997">
                  <c:v>18099.8</c:v>
                </c:pt>
                <c:pt idx="180998">
                  <c:v>18099.900000000001</c:v>
                </c:pt>
                <c:pt idx="180999">
                  <c:v>18100</c:v>
                </c:pt>
                <c:pt idx="181000">
                  <c:v>18100.099999999999</c:v>
                </c:pt>
                <c:pt idx="181001">
                  <c:v>18100.2</c:v>
                </c:pt>
                <c:pt idx="181002">
                  <c:v>18100.3</c:v>
                </c:pt>
                <c:pt idx="181003">
                  <c:v>18100.400000000001</c:v>
                </c:pt>
                <c:pt idx="181004">
                  <c:v>18100.5</c:v>
                </c:pt>
                <c:pt idx="181005">
                  <c:v>18100.599999999999</c:v>
                </c:pt>
                <c:pt idx="181006">
                  <c:v>18100.7</c:v>
                </c:pt>
                <c:pt idx="181007">
                  <c:v>18100.8</c:v>
                </c:pt>
                <c:pt idx="181008">
                  <c:v>18100.900000000001</c:v>
                </c:pt>
                <c:pt idx="181009">
                  <c:v>18101</c:v>
                </c:pt>
                <c:pt idx="181010">
                  <c:v>18101.099999999999</c:v>
                </c:pt>
                <c:pt idx="181011">
                  <c:v>18101.2</c:v>
                </c:pt>
                <c:pt idx="181012">
                  <c:v>18101.3</c:v>
                </c:pt>
                <c:pt idx="181013">
                  <c:v>18101.400000000001</c:v>
                </c:pt>
                <c:pt idx="181014">
                  <c:v>18101.5</c:v>
                </c:pt>
                <c:pt idx="181015">
                  <c:v>18101.599999999999</c:v>
                </c:pt>
                <c:pt idx="181016">
                  <c:v>18101.7</c:v>
                </c:pt>
                <c:pt idx="181017">
                  <c:v>18101.8</c:v>
                </c:pt>
                <c:pt idx="181018">
                  <c:v>18101.900000000001</c:v>
                </c:pt>
                <c:pt idx="181019">
                  <c:v>18102</c:v>
                </c:pt>
                <c:pt idx="181020">
                  <c:v>18102.099999999999</c:v>
                </c:pt>
                <c:pt idx="181021">
                  <c:v>18102.2</c:v>
                </c:pt>
                <c:pt idx="181022">
                  <c:v>18102.3</c:v>
                </c:pt>
                <c:pt idx="181023">
                  <c:v>18102.400000000001</c:v>
                </c:pt>
                <c:pt idx="181024">
                  <c:v>18102.5</c:v>
                </c:pt>
                <c:pt idx="181025">
                  <c:v>18102.599999999999</c:v>
                </c:pt>
                <c:pt idx="181026">
                  <c:v>18102.7</c:v>
                </c:pt>
                <c:pt idx="181027">
                  <c:v>18102.8</c:v>
                </c:pt>
                <c:pt idx="181028">
                  <c:v>18102.900000000001</c:v>
                </c:pt>
                <c:pt idx="181029">
                  <c:v>18103</c:v>
                </c:pt>
                <c:pt idx="181030">
                  <c:v>18103.099999999999</c:v>
                </c:pt>
                <c:pt idx="181031">
                  <c:v>18103.2</c:v>
                </c:pt>
                <c:pt idx="181032">
                  <c:v>18103.3</c:v>
                </c:pt>
                <c:pt idx="181033">
                  <c:v>18103.400000000001</c:v>
                </c:pt>
                <c:pt idx="181034">
                  <c:v>18103.5</c:v>
                </c:pt>
                <c:pt idx="181035">
                  <c:v>18103.599999999999</c:v>
                </c:pt>
                <c:pt idx="181036">
                  <c:v>18103.7</c:v>
                </c:pt>
                <c:pt idx="181037">
                  <c:v>18103.8</c:v>
                </c:pt>
                <c:pt idx="181038">
                  <c:v>18103.900000000001</c:v>
                </c:pt>
                <c:pt idx="181039">
                  <c:v>18104</c:v>
                </c:pt>
                <c:pt idx="181040">
                  <c:v>18104.099999999999</c:v>
                </c:pt>
                <c:pt idx="181041">
                  <c:v>18104.2</c:v>
                </c:pt>
                <c:pt idx="181042">
                  <c:v>18104.3</c:v>
                </c:pt>
                <c:pt idx="181043">
                  <c:v>18104.400000000001</c:v>
                </c:pt>
                <c:pt idx="181044">
                  <c:v>18104.5</c:v>
                </c:pt>
                <c:pt idx="181045">
                  <c:v>18104.599999999999</c:v>
                </c:pt>
                <c:pt idx="181046">
                  <c:v>18104.7</c:v>
                </c:pt>
                <c:pt idx="181047">
                  <c:v>18104.8</c:v>
                </c:pt>
                <c:pt idx="181048">
                  <c:v>18104.900000000001</c:v>
                </c:pt>
                <c:pt idx="181049">
                  <c:v>18105</c:v>
                </c:pt>
                <c:pt idx="181050">
                  <c:v>18105.099999999999</c:v>
                </c:pt>
                <c:pt idx="181051">
                  <c:v>18105.2</c:v>
                </c:pt>
                <c:pt idx="181052">
                  <c:v>18105.3</c:v>
                </c:pt>
                <c:pt idx="181053">
                  <c:v>18105.400000000001</c:v>
                </c:pt>
                <c:pt idx="181054">
                  <c:v>18105.5</c:v>
                </c:pt>
                <c:pt idx="181055">
                  <c:v>18105.599999999999</c:v>
                </c:pt>
                <c:pt idx="181056">
                  <c:v>18105.7</c:v>
                </c:pt>
                <c:pt idx="181057">
                  <c:v>18105.8</c:v>
                </c:pt>
                <c:pt idx="181058">
                  <c:v>18105.900000000001</c:v>
                </c:pt>
                <c:pt idx="181059">
                  <c:v>18106</c:v>
                </c:pt>
                <c:pt idx="181060">
                  <c:v>18106.099999999999</c:v>
                </c:pt>
                <c:pt idx="181061">
                  <c:v>18106.2</c:v>
                </c:pt>
                <c:pt idx="181062">
                  <c:v>18106.3</c:v>
                </c:pt>
                <c:pt idx="181063">
                  <c:v>18106.400000000001</c:v>
                </c:pt>
                <c:pt idx="181064">
                  <c:v>18106.5</c:v>
                </c:pt>
                <c:pt idx="181065">
                  <c:v>18106.599999999999</c:v>
                </c:pt>
                <c:pt idx="181066">
                  <c:v>18106.7</c:v>
                </c:pt>
                <c:pt idx="181067">
                  <c:v>18106.8</c:v>
                </c:pt>
                <c:pt idx="181068">
                  <c:v>18106.900000000001</c:v>
                </c:pt>
                <c:pt idx="181069">
                  <c:v>18107</c:v>
                </c:pt>
                <c:pt idx="181070">
                  <c:v>18107.099999999999</c:v>
                </c:pt>
                <c:pt idx="181071">
                  <c:v>18107.2</c:v>
                </c:pt>
                <c:pt idx="181072">
                  <c:v>18107.3</c:v>
                </c:pt>
                <c:pt idx="181073">
                  <c:v>18107.400000000001</c:v>
                </c:pt>
                <c:pt idx="181074">
                  <c:v>18107.5</c:v>
                </c:pt>
                <c:pt idx="181075">
                  <c:v>18107.599999999999</c:v>
                </c:pt>
                <c:pt idx="181076">
                  <c:v>18107.7</c:v>
                </c:pt>
                <c:pt idx="181077">
                  <c:v>18107.8</c:v>
                </c:pt>
                <c:pt idx="181078">
                  <c:v>18107.900000000001</c:v>
                </c:pt>
                <c:pt idx="181079">
                  <c:v>18108</c:v>
                </c:pt>
                <c:pt idx="181080">
                  <c:v>18108.099999999999</c:v>
                </c:pt>
                <c:pt idx="181081">
                  <c:v>18108.2</c:v>
                </c:pt>
                <c:pt idx="181082">
                  <c:v>18108.3</c:v>
                </c:pt>
                <c:pt idx="181083">
                  <c:v>18108.400000000001</c:v>
                </c:pt>
                <c:pt idx="181084">
                  <c:v>18108.5</c:v>
                </c:pt>
                <c:pt idx="181085">
                  <c:v>18108.599999999999</c:v>
                </c:pt>
                <c:pt idx="181086">
                  <c:v>18108.7</c:v>
                </c:pt>
                <c:pt idx="181087">
                  <c:v>18108.8</c:v>
                </c:pt>
                <c:pt idx="181088">
                  <c:v>18108.900000000001</c:v>
                </c:pt>
                <c:pt idx="181089">
                  <c:v>18109</c:v>
                </c:pt>
                <c:pt idx="181090">
                  <c:v>18109.099999999999</c:v>
                </c:pt>
                <c:pt idx="181091">
                  <c:v>18109.2</c:v>
                </c:pt>
                <c:pt idx="181092">
                  <c:v>18109.3</c:v>
                </c:pt>
                <c:pt idx="181093">
                  <c:v>18109.400000000001</c:v>
                </c:pt>
                <c:pt idx="181094">
                  <c:v>18109.5</c:v>
                </c:pt>
                <c:pt idx="181095">
                  <c:v>18109.599999999999</c:v>
                </c:pt>
                <c:pt idx="181096">
                  <c:v>18109.7</c:v>
                </c:pt>
                <c:pt idx="181097">
                  <c:v>18109.8</c:v>
                </c:pt>
                <c:pt idx="181098">
                  <c:v>18109.900000000001</c:v>
                </c:pt>
                <c:pt idx="181099">
                  <c:v>18110</c:v>
                </c:pt>
                <c:pt idx="181100">
                  <c:v>18110.099999999999</c:v>
                </c:pt>
                <c:pt idx="181101">
                  <c:v>18110.2</c:v>
                </c:pt>
                <c:pt idx="181102">
                  <c:v>18110.3</c:v>
                </c:pt>
                <c:pt idx="181103">
                  <c:v>18110.400000000001</c:v>
                </c:pt>
                <c:pt idx="181104">
                  <c:v>18110.5</c:v>
                </c:pt>
                <c:pt idx="181105">
                  <c:v>18110.599999999999</c:v>
                </c:pt>
                <c:pt idx="181106">
                  <c:v>18110.7</c:v>
                </c:pt>
                <c:pt idx="181107">
                  <c:v>18110.8</c:v>
                </c:pt>
                <c:pt idx="181108">
                  <c:v>18110.900000000001</c:v>
                </c:pt>
                <c:pt idx="181109">
                  <c:v>18111</c:v>
                </c:pt>
                <c:pt idx="181110">
                  <c:v>18111.099999999999</c:v>
                </c:pt>
                <c:pt idx="181111">
                  <c:v>18111.2</c:v>
                </c:pt>
                <c:pt idx="181112">
                  <c:v>18111.3</c:v>
                </c:pt>
                <c:pt idx="181113">
                  <c:v>18111.400000000001</c:v>
                </c:pt>
                <c:pt idx="181114">
                  <c:v>18111.5</c:v>
                </c:pt>
                <c:pt idx="181115">
                  <c:v>18111.599999999999</c:v>
                </c:pt>
                <c:pt idx="181116">
                  <c:v>18111.7</c:v>
                </c:pt>
                <c:pt idx="181117">
                  <c:v>18111.8</c:v>
                </c:pt>
                <c:pt idx="181118">
                  <c:v>18111.900000000001</c:v>
                </c:pt>
                <c:pt idx="181119">
                  <c:v>18112</c:v>
                </c:pt>
                <c:pt idx="181120">
                  <c:v>18112.099999999999</c:v>
                </c:pt>
                <c:pt idx="181121">
                  <c:v>18112.2</c:v>
                </c:pt>
                <c:pt idx="181122">
                  <c:v>18112.3</c:v>
                </c:pt>
                <c:pt idx="181123">
                  <c:v>18112.400000000001</c:v>
                </c:pt>
                <c:pt idx="181124">
                  <c:v>18112.5</c:v>
                </c:pt>
                <c:pt idx="181125">
                  <c:v>18112.599999999999</c:v>
                </c:pt>
                <c:pt idx="181126">
                  <c:v>18112.7</c:v>
                </c:pt>
                <c:pt idx="181127">
                  <c:v>18112.8</c:v>
                </c:pt>
                <c:pt idx="181128">
                  <c:v>18112.900000000001</c:v>
                </c:pt>
                <c:pt idx="181129">
                  <c:v>18113</c:v>
                </c:pt>
                <c:pt idx="181130">
                  <c:v>18113.099999999999</c:v>
                </c:pt>
                <c:pt idx="181131">
                  <c:v>18113.2</c:v>
                </c:pt>
                <c:pt idx="181132">
                  <c:v>18113.3</c:v>
                </c:pt>
                <c:pt idx="181133">
                  <c:v>18113.400000000001</c:v>
                </c:pt>
                <c:pt idx="181134">
                  <c:v>18113.5</c:v>
                </c:pt>
                <c:pt idx="181135">
                  <c:v>18113.599999999999</c:v>
                </c:pt>
                <c:pt idx="181136">
                  <c:v>18113.7</c:v>
                </c:pt>
                <c:pt idx="181137">
                  <c:v>18113.8</c:v>
                </c:pt>
                <c:pt idx="181138">
                  <c:v>18113.900000000001</c:v>
                </c:pt>
                <c:pt idx="181139">
                  <c:v>18114</c:v>
                </c:pt>
                <c:pt idx="181140">
                  <c:v>18114.099999999999</c:v>
                </c:pt>
                <c:pt idx="181141">
                  <c:v>18114.2</c:v>
                </c:pt>
                <c:pt idx="181142">
                  <c:v>18114.3</c:v>
                </c:pt>
                <c:pt idx="181143">
                  <c:v>18114.400000000001</c:v>
                </c:pt>
                <c:pt idx="181144">
                  <c:v>18114.5</c:v>
                </c:pt>
                <c:pt idx="181145">
                  <c:v>18114.599999999999</c:v>
                </c:pt>
                <c:pt idx="181146">
                  <c:v>18114.7</c:v>
                </c:pt>
                <c:pt idx="181147">
                  <c:v>18114.8</c:v>
                </c:pt>
                <c:pt idx="181148">
                  <c:v>18114.900000000001</c:v>
                </c:pt>
                <c:pt idx="181149">
                  <c:v>18115</c:v>
                </c:pt>
                <c:pt idx="181150">
                  <c:v>18115.099999999999</c:v>
                </c:pt>
                <c:pt idx="181151">
                  <c:v>18115.2</c:v>
                </c:pt>
                <c:pt idx="181152">
                  <c:v>18115.3</c:v>
                </c:pt>
                <c:pt idx="181153">
                  <c:v>18115.400000000001</c:v>
                </c:pt>
                <c:pt idx="181154">
                  <c:v>18115.5</c:v>
                </c:pt>
                <c:pt idx="181155">
                  <c:v>18115.599999999999</c:v>
                </c:pt>
                <c:pt idx="181156">
                  <c:v>18115.7</c:v>
                </c:pt>
                <c:pt idx="181157">
                  <c:v>18115.8</c:v>
                </c:pt>
                <c:pt idx="181158">
                  <c:v>18115.900000000001</c:v>
                </c:pt>
                <c:pt idx="181159">
                  <c:v>18116</c:v>
                </c:pt>
                <c:pt idx="181160">
                  <c:v>18116.099999999999</c:v>
                </c:pt>
                <c:pt idx="181161">
                  <c:v>18116.2</c:v>
                </c:pt>
                <c:pt idx="181162">
                  <c:v>18116.3</c:v>
                </c:pt>
                <c:pt idx="181163">
                  <c:v>18116.400000000001</c:v>
                </c:pt>
                <c:pt idx="181164">
                  <c:v>18116.5</c:v>
                </c:pt>
                <c:pt idx="181165">
                  <c:v>18116.599999999999</c:v>
                </c:pt>
                <c:pt idx="181166">
                  <c:v>18116.7</c:v>
                </c:pt>
                <c:pt idx="181167">
                  <c:v>18116.8</c:v>
                </c:pt>
                <c:pt idx="181168">
                  <c:v>18116.900000000001</c:v>
                </c:pt>
                <c:pt idx="181169">
                  <c:v>18117</c:v>
                </c:pt>
                <c:pt idx="181170">
                  <c:v>18117.099999999999</c:v>
                </c:pt>
                <c:pt idx="181171">
                  <c:v>18117.2</c:v>
                </c:pt>
                <c:pt idx="181172">
                  <c:v>18117.3</c:v>
                </c:pt>
                <c:pt idx="181173">
                  <c:v>18117.400000000001</c:v>
                </c:pt>
                <c:pt idx="181174">
                  <c:v>18117.5</c:v>
                </c:pt>
                <c:pt idx="181175">
                  <c:v>18117.599999999999</c:v>
                </c:pt>
                <c:pt idx="181176">
                  <c:v>18117.7</c:v>
                </c:pt>
                <c:pt idx="181177">
                  <c:v>18117.8</c:v>
                </c:pt>
                <c:pt idx="181178">
                  <c:v>18117.900000000001</c:v>
                </c:pt>
                <c:pt idx="181179">
                  <c:v>18118</c:v>
                </c:pt>
                <c:pt idx="181180">
                  <c:v>18118.099999999999</c:v>
                </c:pt>
                <c:pt idx="181181">
                  <c:v>18118.2</c:v>
                </c:pt>
                <c:pt idx="181182">
                  <c:v>18118.3</c:v>
                </c:pt>
                <c:pt idx="181183">
                  <c:v>18118.400000000001</c:v>
                </c:pt>
                <c:pt idx="181184">
                  <c:v>18118.5</c:v>
                </c:pt>
                <c:pt idx="181185">
                  <c:v>18118.599999999999</c:v>
                </c:pt>
                <c:pt idx="181186">
                  <c:v>18118.7</c:v>
                </c:pt>
                <c:pt idx="181187">
                  <c:v>18118.8</c:v>
                </c:pt>
                <c:pt idx="181188">
                  <c:v>18118.900000000001</c:v>
                </c:pt>
                <c:pt idx="181189">
                  <c:v>18119</c:v>
                </c:pt>
                <c:pt idx="181190">
                  <c:v>18119.099999999999</c:v>
                </c:pt>
                <c:pt idx="181191">
                  <c:v>18119.2</c:v>
                </c:pt>
                <c:pt idx="181192">
                  <c:v>18119.3</c:v>
                </c:pt>
                <c:pt idx="181193">
                  <c:v>18119.400000000001</c:v>
                </c:pt>
                <c:pt idx="181194">
                  <c:v>18119.5</c:v>
                </c:pt>
                <c:pt idx="181195">
                  <c:v>18119.599999999999</c:v>
                </c:pt>
                <c:pt idx="181196">
                  <c:v>18119.7</c:v>
                </c:pt>
                <c:pt idx="181197">
                  <c:v>18119.8</c:v>
                </c:pt>
                <c:pt idx="181198">
                  <c:v>18119.900000000001</c:v>
                </c:pt>
                <c:pt idx="181199">
                  <c:v>18120</c:v>
                </c:pt>
                <c:pt idx="181200">
                  <c:v>18120.099999999999</c:v>
                </c:pt>
                <c:pt idx="181201">
                  <c:v>18120.2</c:v>
                </c:pt>
                <c:pt idx="181202">
                  <c:v>18120.3</c:v>
                </c:pt>
                <c:pt idx="181203">
                  <c:v>18120.400000000001</c:v>
                </c:pt>
                <c:pt idx="181204">
                  <c:v>18120.5</c:v>
                </c:pt>
                <c:pt idx="181205">
                  <c:v>18120.599999999999</c:v>
                </c:pt>
                <c:pt idx="181206">
                  <c:v>18120.7</c:v>
                </c:pt>
                <c:pt idx="181207">
                  <c:v>18120.8</c:v>
                </c:pt>
                <c:pt idx="181208">
                  <c:v>18120.900000000001</c:v>
                </c:pt>
                <c:pt idx="181209">
                  <c:v>18121</c:v>
                </c:pt>
                <c:pt idx="181210">
                  <c:v>18121.099999999999</c:v>
                </c:pt>
                <c:pt idx="181211">
                  <c:v>18121.2</c:v>
                </c:pt>
                <c:pt idx="181212">
                  <c:v>18121.3</c:v>
                </c:pt>
                <c:pt idx="181213">
                  <c:v>18121.400000000001</c:v>
                </c:pt>
                <c:pt idx="181214">
                  <c:v>18121.5</c:v>
                </c:pt>
                <c:pt idx="181215">
                  <c:v>18121.599999999999</c:v>
                </c:pt>
                <c:pt idx="181216">
                  <c:v>18121.7</c:v>
                </c:pt>
                <c:pt idx="181217">
                  <c:v>18121.8</c:v>
                </c:pt>
                <c:pt idx="181218">
                  <c:v>18121.900000000001</c:v>
                </c:pt>
                <c:pt idx="181219">
                  <c:v>18122</c:v>
                </c:pt>
                <c:pt idx="181220">
                  <c:v>18122.099999999999</c:v>
                </c:pt>
                <c:pt idx="181221">
                  <c:v>18122.2</c:v>
                </c:pt>
                <c:pt idx="181222">
                  <c:v>18122.3</c:v>
                </c:pt>
                <c:pt idx="181223">
                  <c:v>18122.400000000001</c:v>
                </c:pt>
                <c:pt idx="181224">
                  <c:v>18122.5</c:v>
                </c:pt>
                <c:pt idx="181225">
                  <c:v>18122.599999999999</c:v>
                </c:pt>
                <c:pt idx="181226">
                  <c:v>18122.7</c:v>
                </c:pt>
                <c:pt idx="181227">
                  <c:v>18122.8</c:v>
                </c:pt>
                <c:pt idx="181228">
                  <c:v>18122.900000000001</c:v>
                </c:pt>
                <c:pt idx="181229">
                  <c:v>18123</c:v>
                </c:pt>
                <c:pt idx="181230">
                  <c:v>18123.099999999999</c:v>
                </c:pt>
                <c:pt idx="181231">
                  <c:v>18123.2</c:v>
                </c:pt>
                <c:pt idx="181232">
                  <c:v>18123.3</c:v>
                </c:pt>
                <c:pt idx="181233">
                  <c:v>18123.400000000001</c:v>
                </c:pt>
                <c:pt idx="181234">
                  <c:v>18123.5</c:v>
                </c:pt>
                <c:pt idx="181235">
                  <c:v>18123.599999999999</c:v>
                </c:pt>
                <c:pt idx="181236">
                  <c:v>18123.7</c:v>
                </c:pt>
                <c:pt idx="181237">
                  <c:v>18123.8</c:v>
                </c:pt>
                <c:pt idx="181238">
                  <c:v>18123.900000000001</c:v>
                </c:pt>
                <c:pt idx="181239">
                  <c:v>18124</c:v>
                </c:pt>
                <c:pt idx="181240">
                  <c:v>18124.099999999999</c:v>
                </c:pt>
                <c:pt idx="181241">
                  <c:v>18124.2</c:v>
                </c:pt>
                <c:pt idx="181242">
                  <c:v>18124.3</c:v>
                </c:pt>
                <c:pt idx="181243">
                  <c:v>18124.400000000001</c:v>
                </c:pt>
                <c:pt idx="181244">
                  <c:v>18124.5</c:v>
                </c:pt>
                <c:pt idx="181245">
                  <c:v>18124.599999999999</c:v>
                </c:pt>
                <c:pt idx="181246">
                  <c:v>18124.7</c:v>
                </c:pt>
                <c:pt idx="181247">
                  <c:v>18124.8</c:v>
                </c:pt>
                <c:pt idx="181248">
                  <c:v>18124.900000000001</c:v>
                </c:pt>
                <c:pt idx="181249">
                  <c:v>18125</c:v>
                </c:pt>
                <c:pt idx="181250">
                  <c:v>18125.099999999999</c:v>
                </c:pt>
                <c:pt idx="181251">
                  <c:v>18125.2</c:v>
                </c:pt>
                <c:pt idx="181252">
                  <c:v>18125.3</c:v>
                </c:pt>
                <c:pt idx="181253">
                  <c:v>18125.400000000001</c:v>
                </c:pt>
                <c:pt idx="181254">
                  <c:v>18125.5</c:v>
                </c:pt>
                <c:pt idx="181255">
                  <c:v>18125.599999999999</c:v>
                </c:pt>
                <c:pt idx="181256">
                  <c:v>18125.7</c:v>
                </c:pt>
                <c:pt idx="181257">
                  <c:v>18125.8</c:v>
                </c:pt>
                <c:pt idx="181258">
                  <c:v>18125.900000000001</c:v>
                </c:pt>
                <c:pt idx="181259">
                  <c:v>18126</c:v>
                </c:pt>
                <c:pt idx="181260">
                  <c:v>18126.099999999999</c:v>
                </c:pt>
                <c:pt idx="181261">
                  <c:v>18126.2</c:v>
                </c:pt>
                <c:pt idx="181262">
                  <c:v>18126.3</c:v>
                </c:pt>
                <c:pt idx="181263">
                  <c:v>18126.400000000001</c:v>
                </c:pt>
                <c:pt idx="181264">
                  <c:v>18126.5</c:v>
                </c:pt>
                <c:pt idx="181265">
                  <c:v>18126.599999999999</c:v>
                </c:pt>
                <c:pt idx="181266">
                  <c:v>18126.7</c:v>
                </c:pt>
                <c:pt idx="181267">
                  <c:v>18126.8</c:v>
                </c:pt>
                <c:pt idx="181268">
                  <c:v>18126.900000000001</c:v>
                </c:pt>
                <c:pt idx="181269">
                  <c:v>18127</c:v>
                </c:pt>
                <c:pt idx="181270">
                  <c:v>18127.099999999999</c:v>
                </c:pt>
                <c:pt idx="181271">
                  <c:v>18127.2</c:v>
                </c:pt>
                <c:pt idx="181272">
                  <c:v>18127.3</c:v>
                </c:pt>
                <c:pt idx="181273">
                  <c:v>18127.400000000001</c:v>
                </c:pt>
                <c:pt idx="181274">
                  <c:v>18127.5</c:v>
                </c:pt>
                <c:pt idx="181275">
                  <c:v>18127.599999999999</c:v>
                </c:pt>
                <c:pt idx="181276">
                  <c:v>18127.7</c:v>
                </c:pt>
                <c:pt idx="181277">
                  <c:v>18127.8</c:v>
                </c:pt>
                <c:pt idx="181278">
                  <c:v>18127.900000000001</c:v>
                </c:pt>
                <c:pt idx="181279">
                  <c:v>18128</c:v>
                </c:pt>
                <c:pt idx="181280">
                  <c:v>18128.099999999999</c:v>
                </c:pt>
                <c:pt idx="181281">
                  <c:v>18128.2</c:v>
                </c:pt>
                <c:pt idx="181282">
                  <c:v>18128.3</c:v>
                </c:pt>
                <c:pt idx="181283">
                  <c:v>18128.400000000001</c:v>
                </c:pt>
                <c:pt idx="181284">
                  <c:v>18128.5</c:v>
                </c:pt>
                <c:pt idx="181285">
                  <c:v>18128.599999999999</c:v>
                </c:pt>
                <c:pt idx="181286">
                  <c:v>18128.7</c:v>
                </c:pt>
                <c:pt idx="181287">
                  <c:v>18128.8</c:v>
                </c:pt>
                <c:pt idx="181288">
                  <c:v>18128.900000000001</c:v>
                </c:pt>
                <c:pt idx="181289">
                  <c:v>18129</c:v>
                </c:pt>
                <c:pt idx="181290">
                  <c:v>18129.099999999999</c:v>
                </c:pt>
                <c:pt idx="181291">
                  <c:v>18129.2</c:v>
                </c:pt>
                <c:pt idx="181292">
                  <c:v>18129.3</c:v>
                </c:pt>
                <c:pt idx="181293">
                  <c:v>18129.400000000001</c:v>
                </c:pt>
                <c:pt idx="181294">
                  <c:v>18129.5</c:v>
                </c:pt>
                <c:pt idx="181295">
                  <c:v>18129.599999999999</c:v>
                </c:pt>
                <c:pt idx="181296">
                  <c:v>18129.7</c:v>
                </c:pt>
                <c:pt idx="181297">
                  <c:v>18129.8</c:v>
                </c:pt>
                <c:pt idx="181298">
                  <c:v>18129.900000000001</c:v>
                </c:pt>
                <c:pt idx="181299">
                  <c:v>18130</c:v>
                </c:pt>
                <c:pt idx="181300">
                  <c:v>18130.099999999999</c:v>
                </c:pt>
                <c:pt idx="181301">
                  <c:v>18130.2</c:v>
                </c:pt>
                <c:pt idx="181302">
                  <c:v>18130.3</c:v>
                </c:pt>
                <c:pt idx="181303">
                  <c:v>18130.400000000001</c:v>
                </c:pt>
                <c:pt idx="181304">
                  <c:v>18130.5</c:v>
                </c:pt>
                <c:pt idx="181305">
                  <c:v>18130.599999999999</c:v>
                </c:pt>
                <c:pt idx="181306">
                  <c:v>18130.7</c:v>
                </c:pt>
                <c:pt idx="181307">
                  <c:v>18130.8</c:v>
                </c:pt>
                <c:pt idx="181308">
                  <c:v>18130.900000000001</c:v>
                </c:pt>
                <c:pt idx="181309">
                  <c:v>18131</c:v>
                </c:pt>
                <c:pt idx="181310">
                  <c:v>18131.099999999999</c:v>
                </c:pt>
                <c:pt idx="181311">
                  <c:v>18131.2</c:v>
                </c:pt>
                <c:pt idx="181312">
                  <c:v>18131.3</c:v>
                </c:pt>
                <c:pt idx="181313">
                  <c:v>18131.400000000001</c:v>
                </c:pt>
                <c:pt idx="181314">
                  <c:v>18131.5</c:v>
                </c:pt>
                <c:pt idx="181315">
                  <c:v>18131.599999999999</c:v>
                </c:pt>
                <c:pt idx="181316">
                  <c:v>18131.7</c:v>
                </c:pt>
                <c:pt idx="181317">
                  <c:v>18131.8</c:v>
                </c:pt>
                <c:pt idx="181318">
                  <c:v>18131.900000000001</c:v>
                </c:pt>
                <c:pt idx="181319">
                  <c:v>18132</c:v>
                </c:pt>
                <c:pt idx="181320">
                  <c:v>18132.099999999999</c:v>
                </c:pt>
                <c:pt idx="181321">
                  <c:v>18132.2</c:v>
                </c:pt>
                <c:pt idx="181322">
                  <c:v>18132.3</c:v>
                </c:pt>
                <c:pt idx="181323">
                  <c:v>18132.400000000001</c:v>
                </c:pt>
                <c:pt idx="181324">
                  <c:v>18132.5</c:v>
                </c:pt>
                <c:pt idx="181325">
                  <c:v>18132.599999999999</c:v>
                </c:pt>
                <c:pt idx="181326">
                  <c:v>18132.7</c:v>
                </c:pt>
                <c:pt idx="181327">
                  <c:v>18132.8</c:v>
                </c:pt>
                <c:pt idx="181328">
                  <c:v>18132.900000000001</c:v>
                </c:pt>
                <c:pt idx="181329">
                  <c:v>18133</c:v>
                </c:pt>
                <c:pt idx="181330">
                  <c:v>18133.099999999999</c:v>
                </c:pt>
                <c:pt idx="181331">
                  <c:v>18133.2</c:v>
                </c:pt>
                <c:pt idx="181332">
                  <c:v>18133.3</c:v>
                </c:pt>
                <c:pt idx="181333">
                  <c:v>18133.400000000001</c:v>
                </c:pt>
                <c:pt idx="181334">
                  <c:v>18133.5</c:v>
                </c:pt>
                <c:pt idx="181335">
                  <c:v>18133.599999999999</c:v>
                </c:pt>
                <c:pt idx="181336">
                  <c:v>18133.7</c:v>
                </c:pt>
                <c:pt idx="181337">
                  <c:v>18133.8</c:v>
                </c:pt>
                <c:pt idx="181338">
                  <c:v>18133.900000000001</c:v>
                </c:pt>
                <c:pt idx="181339">
                  <c:v>18134</c:v>
                </c:pt>
                <c:pt idx="181340">
                  <c:v>18134.099999999999</c:v>
                </c:pt>
                <c:pt idx="181341">
                  <c:v>18134.2</c:v>
                </c:pt>
                <c:pt idx="181342">
                  <c:v>18134.3</c:v>
                </c:pt>
                <c:pt idx="181343">
                  <c:v>18134.400000000001</c:v>
                </c:pt>
                <c:pt idx="181344">
                  <c:v>18134.5</c:v>
                </c:pt>
                <c:pt idx="181345">
                  <c:v>18134.599999999999</c:v>
                </c:pt>
                <c:pt idx="181346">
                  <c:v>18134.7</c:v>
                </c:pt>
                <c:pt idx="181347">
                  <c:v>18134.8</c:v>
                </c:pt>
                <c:pt idx="181348">
                  <c:v>18134.900000000001</c:v>
                </c:pt>
                <c:pt idx="181349">
                  <c:v>18135</c:v>
                </c:pt>
                <c:pt idx="181350">
                  <c:v>18135.099999999999</c:v>
                </c:pt>
                <c:pt idx="181351">
                  <c:v>18135.2</c:v>
                </c:pt>
                <c:pt idx="181352">
                  <c:v>18135.3</c:v>
                </c:pt>
                <c:pt idx="181353">
                  <c:v>18135.400000000001</c:v>
                </c:pt>
                <c:pt idx="181354">
                  <c:v>18135.5</c:v>
                </c:pt>
                <c:pt idx="181355">
                  <c:v>18135.599999999999</c:v>
                </c:pt>
                <c:pt idx="181356">
                  <c:v>18135.7</c:v>
                </c:pt>
                <c:pt idx="181357">
                  <c:v>18135.8</c:v>
                </c:pt>
                <c:pt idx="181358">
                  <c:v>18135.900000000001</c:v>
                </c:pt>
                <c:pt idx="181359">
                  <c:v>18136</c:v>
                </c:pt>
                <c:pt idx="181360">
                  <c:v>18136.099999999999</c:v>
                </c:pt>
                <c:pt idx="181361">
                  <c:v>18136.2</c:v>
                </c:pt>
                <c:pt idx="181362">
                  <c:v>18136.3</c:v>
                </c:pt>
                <c:pt idx="181363">
                  <c:v>18136.400000000001</c:v>
                </c:pt>
                <c:pt idx="181364">
                  <c:v>18136.5</c:v>
                </c:pt>
                <c:pt idx="181365">
                  <c:v>18136.599999999999</c:v>
                </c:pt>
                <c:pt idx="181366">
                  <c:v>18136.7</c:v>
                </c:pt>
                <c:pt idx="181367">
                  <c:v>18136.8</c:v>
                </c:pt>
                <c:pt idx="181368">
                  <c:v>18136.900000000001</c:v>
                </c:pt>
                <c:pt idx="181369">
                  <c:v>18137</c:v>
                </c:pt>
                <c:pt idx="181370">
                  <c:v>18137.099999999999</c:v>
                </c:pt>
                <c:pt idx="181371">
                  <c:v>18137.2</c:v>
                </c:pt>
                <c:pt idx="181372">
                  <c:v>18137.3</c:v>
                </c:pt>
                <c:pt idx="181373">
                  <c:v>18137.400000000001</c:v>
                </c:pt>
                <c:pt idx="181374">
                  <c:v>18137.5</c:v>
                </c:pt>
                <c:pt idx="181375">
                  <c:v>18137.599999999999</c:v>
                </c:pt>
                <c:pt idx="181376">
                  <c:v>18137.7</c:v>
                </c:pt>
                <c:pt idx="181377">
                  <c:v>18137.8</c:v>
                </c:pt>
                <c:pt idx="181378">
                  <c:v>18137.900000000001</c:v>
                </c:pt>
                <c:pt idx="181379">
                  <c:v>18138</c:v>
                </c:pt>
                <c:pt idx="181380">
                  <c:v>18138.099999999999</c:v>
                </c:pt>
                <c:pt idx="181381">
                  <c:v>18138.2</c:v>
                </c:pt>
                <c:pt idx="181382">
                  <c:v>18138.3</c:v>
                </c:pt>
                <c:pt idx="181383">
                  <c:v>18138.400000000001</c:v>
                </c:pt>
                <c:pt idx="181384">
                  <c:v>18138.5</c:v>
                </c:pt>
                <c:pt idx="181385">
                  <c:v>18138.599999999999</c:v>
                </c:pt>
                <c:pt idx="181386">
                  <c:v>18138.7</c:v>
                </c:pt>
                <c:pt idx="181387">
                  <c:v>18138.8</c:v>
                </c:pt>
                <c:pt idx="181388">
                  <c:v>18138.900000000001</c:v>
                </c:pt>
                <c:pt idx="181389">
                  <c:v>18139</c:v>
                </c:pt>
                <c:pt idx="181390">
                  <c:v>18139.099999999999</c:v>
                </c:pt>
                <c:pt idx="181391">
                  <c:v>18139.2</c:v>
                </c:pt>
                <c:pt idx="181392">
                  <c:v>18139.3</c:v>
                </c:pt>
                <c:pt idx="181393">
                  <c:v>18139.400000000001</c:v>
                </c:pt>
                <c:pt idx="181394">
                  <c:v>18139.5</c:v>
                </c:pt>
                <c:pt idx="181395">
                  <c:v>18139.599999999999</c:v>
                </c:pt>
                <c:pt idx="181396">
                  <c:v>18139.7</c:v>
                </c:pt>
                <c:pt idx="181397">
                  <c:v>18139.8</c:v>
                </c:pt>
                <c:pt idx="181398">
                  <c:v>18139.900000000001</c:v>
                </c:pt>
                <c:pt idx="181399">
                  <c:v>18140</c:v>
                </c:pt>
                <c:pt idx="181400">
                  <c:v>18140.099999999999</c:v>
                </c:pt>
                <c:pt idx="181401">
                  <c:v>18140.2</c:v>
                </c:pt>
                <c:pt idx="181402">
                  <c:v>18140.3</c:v>
                </c:pt>
                <c:pt idx="181403">
                  <c:v>18140.400000000001</c:v>
                </c:pt>
                <c:pt idx="181404">
                  <c:v>18140.5</c:v>
                </c:pt>
                <c:pt idx="181405">
                  <c:v>18140.599999999999</c:v>
                </c:pt>
                <c:pt idx="181406">
                  <c:v>18140.7</c:v>
                </c:pt>
                <c:pt idx="181407">
                  <c:v>18140.8</c:v>
                </c:pt>
                <c:pt idx="181408">
                  <c:v>18140.900000000001</c:v>
                </c:pt>
                <c:pt idx="181409">
                  <c:v>18141</c:v>
                </c:pt>
                <c:pt idx="181410">
                  <c:v>18141.099999999999</c:v>
                </c:pt>
                <c:pt idx="181411">
                  <c:v>18141.2</c:v>
                </c:pt>
                <c:pt idx="181412">
                  <c:v>18141.3</c:v>
                </c:pt>
                <c:pt idx="181413">
                  <c:v>18141.400000000001</c:v>
                </c:pt>
                <c:pt idx="181414">
                  <c:v>18141.5</c:v>
                </c:pt>
                <c:pt idx="181415">
                  <c:v>18141.599999999999</c:v>
                </c:pt>
                <c:pt idx="181416">
                  <c:v>18141.7</c:v>
                </c:pt>
                <c:pt idx="181417">
                  <c:v>18141.8</c:v>
                </c:pt>
                <c:pt idx="181418">
                  <c:v>18141.900000000001</c:v>
                </c:pt>
                <c:pt idx="181419">
                  <c:v>18142</c:v>
                </c:pt>
                <c:pt idx="181420">
                  <c:v>18142.099999999999</c:v>
                </c:pt>
                <c:pt idx="181421">
                  <c:v>18142.2</c:v>
                </c:pt>
                <c:pt idx="181422">
                  <c:v>18142.3</c:v>
                </c:pt>
                <c:pt idx="181423">
                  <c:v>18142.400000000001</c:v>
                </c:pt>
                <c:pt idx="181424">
                  <c:v>18142.5</c:v>
                </c:pt>
                <c:pt idx="181425">
                  <c:v>18142.599999999999</c:v>
                </c:pt>
                <c:pt idx="181426">
                  <c:v>18142.7</c:v>
                </c:pt>
                <c:pt idx="181427">
                  <c:v>18142.8</c:v>
                </c:pt>
                <c:pt idx="181428">
                  <c:v>18142.900000000001</c:v>
                </c:pt>
                <c:pt idx="181429">
                  <c:v>18143</c:v>
                </c:pt>
                <c:pt idx="181430">
                  <c:v>18143.099999999999</c:v>
                </c:pt>
                <c:pt idx="181431">
                  <c:v>18143.2</c:v>
                </c:pt>
                <c:pt idx="181432">
                  <c:v>18143.3</c:v>
                </c:pt>
                <c:pt idx="181433">
                  <c:v>18143.400000000001</c:v>
                </c:pt>
                <c:pt idx="181434">
                  <c:v>18143.5</c:v>
                </c:pt>
                <c:pt idx="181435">
                  <c:v>18143.599999999999</c:v>
                </c:pt>
                <c:pt idx="181436">
                  <c:v>18143.7</c:v>
                </c:pt>
                <c:pt idx="181437">
                  <c:v>18143.8</c:v>
                </c:pt>
                <c:pt idx="181438">
                  <c:v>18143.900000000001</c:v>
                </c:pt>
                <c:pt idx="181439">
                  <c:v>18144</c:v>
                </c:pt>
                <c:pt idx="181440">
                  <c:v>18144.099999999999</c:v>
                </c:pt>
                <c:pt idx="181441">
                  <c:v>18144.2</c:v>
                </c:pt>
                <c:pt idx="181442">
                  <c:v>18144.3</c:v>
                </c:pt>
                <c:pt idx="181443">
                  <c:v>18144.400000000001</c:v>
                </c:pt>
                <c:pt idx="181444">
                  <c:v>18144.5</c:v>
                </c:pt>
                <c:pt idx="181445">
                  <c:v>18144.599999999999</c:v>
                </c:pt>
                <c:pt idx="181446">
                  <c:v>18144.7</c:v>
                </c:pt>
                <c:pt idx="181447">
                  <c:v>18144.8</c:v>
                </c:pt>
                <c:pt idx="181448">
                  <c:v>18144.900000000001</c:v>
                </c:pt>
                <c:pt idx="181449">
                  <c:v>18145</c:v>
                </c:pt>
                <c:pt idx="181450">
                  <c:v>18145.099999999999</c:v>
                </c:pt>
                <c:pt idx="181451">
                  <c:v>18145.2</c:v>
                </c:pt>
                <c:pt idx="181452">
                  <c:v>18145.3</c:v>
                </c:pt>
                <c:pt idx="181453">
                  <c:v>18145.400000000001</c:v>
                </c:pt>
                <c:pt idx="181454">
                  <c:v>18145.5</c:v>
                </c:pt>
                <c:pt idx="181455">
                  <c:v>18145.599999999999</c:v>
                </c:pt>
                <c:pt idx="181456">
                  <c:v>18145.7</c:v>
                </c:pt>
                <c:pt idx="181457">
                  <c:v>18145.8</c:v>
                </c:pt>
                <c:pt idx="181458">
                  <c:v>18145.900000000001</c:v>
                </c:pt>
                <c:pt idx="181459">
                  <c:v>18146</c:v>
                </c:pt>
                <c:pt idx="181460">
                  <c:v>18146.099999999999</c:v>
                </c:pt>
                <c:pt idx="181461">
                  <c:v>18146.2</c:v>
                </c:pt>
                <c:pt idx="181462">
                  <c:v>18146.3</c:v>
                </c:pt>
                <c:pt idx="181463">
                  <c:v>18146.400000000001</c:v>
                </c:pt>
                <c:pt idx="181464">
                  <c:v>18146.5</c:v>
                </c:pt>
                <c:pt idx="181465">
                  <c:v>18146.599999999999</c:v>
                </c:pt>
                <c:pt idx="181466">
                  <c:v>18146.7</c:v>
                </c:pt>
                <c:pt idx="181467">
                  <c:v>18146.8</c:v>
                </c:pt>
                <c:pt idx="181468">
                  <c:v>18146.900000000001</c:v>
                </c:pt>
                <c:pt idx="181469">
                  <c:v>18147</c:v>
                </c:pt>
                <c:pt idx="181470">
                  <c:v>18147.099999999999</c:v>
                </c:pt>
                <c:pt idx="181471">
                  <c:v>18147.2</c:v>
                </c:pt>
                <c:pt idx="181472">
                  <c:v>18147.3</c:v>
                </c:pt>
                <c:pt idx="181473">
                  <c:v>18147.400000000001</c:v>
                </c:pt>
                <c:pt idx="181474">
                  <c:v>18147.5</c:v>
                </c:pt>
                <c:pt idx="181475">
                  <c:v>18147.599999999999</c:v>
                </c:pt>
                <c:pt idx="181476">
                  <c:v>18147.7</c:v>
                </c:pt>
                <c:pt idx="181477">
                  <c:v>18147.8</c:v>
                </c:pt>
                <c:pt idx="181478">
                  <c:v>18147.900000000001</c:v>
                </c:pt>
                <c:pt idx="181479">
                  <c:v>18148</c:v>
                </c:pt>
                <c:pt idx="181480">
                  <c:v>18148.099999999999</c:v>
                </c:pt>
                <c:pt idx="181481">
                  <c:v>18148.2</c:v>
                </c:pt>
                <c:pt idx="181482">
                  <c:v>18148.3</c:v>
                </c:pt>
                <c:pt idx="181483">
                  <c:v>18148.400000000001</c:v>
                </c:pt>
                <c:pt idx="181484">
                  <c:v>18148.5</c:v>
                </c:pt>
                <c:pt idx="181485">
                  <c:v>18148.599999999999</c:v>
                </c:pt>
                <c:pt idx="181486">
                  <c:v>18148.7</c:v>
                </c:pt>
                <c:pt idx="181487">
                  <c:v>18148.8</c:v>
                </c:pt>
                <c:pt idx="181488">
                  <c:v>18148.900000000001</c:v>
                </c:pt>
                <c:pt idx="181489">
                  <c:v>18149</c:v>
                </c:pt>
                <c:pt idx="181490">
                  <c:v>18149.099999999999</c:v>
                </c:pt>
                <c:pt idx="181491">
                  <c:v>18149.2</c:v>
                </c:pt>
                <c:pt idx="181492">
                  <c:v>18149.3</c:v>
                </c:pt>
                <c:pt idx="181493">
                  <c:v>18149.400000000001</c:v>
                </c:pt>
                <c:pt idx="181494">
                  <c:v>18149.5</c:v>
                </c:pt>
                <c:pt idx="181495">
                  <c:v>18149.599999999999</c:v>
                </c:pt>
                <c:pt idx="181496">
                  <c:v>18149.7</c:v>
                </c:pt>
                <c:pt idx="181497">
                  <c:v>18149.8</c:v>
                </c:pt>
                <c:pt idx="181498">
                  <c:v>18149.900000000001</c:v>
                </c:pt>
                <c:pt idx="181499">
                  <c:v>18150</c:v>
                </c:pt>
                <c:pt idx="181500">
                  <c:v>18150.099999999999</c:v>
                </c:pt>
                <c:pt idx="181501">
                  <c:v>18150.2</c:v>
                </c:pt>
                <c:pt idx="181502">
                  <c:v>18150.3</c:v>
                </c:pt>
                <c:pt idx="181503">
                  <c:v>18150.400000000001</c:v>
                </c:pt>
                <c:pt idx="181504">
                  <c:v>18150.5</c:v>
                </c:pt>
                <c:pt idx="181505">
                  <c:v>18150.599999999999</c:v>
                </c:pt>
                <c:pt idx="181506">
                  <c:v>18150.7</c:v>
                </c:pt>
                <c:pt idx="181507">
                  <c:v>18150.8</c:v>
                </c:pt>
                <c:pt idx="181508">
                  <c:v>18150.900000000001</c:v>
                </c:pt>
                <c:pt idx="181509">
                  <c:v>18151</c:v>
                </c:pt>
                <c:pt idx="181510">
                  <c:v>18151.099999999999</c:v>
                </c:pt>
                <c:pt idx="181511">
                  <c:v>18151.2</c:v>
                </c:pt>
                <c:pt idx="181512">
                  <c:v>18151.3</c:v>
                </c:pt>
                <c:pt idx="181513">
                  <c:v>18151.400000000001</c:v>
                </c:pt>
                <c:pt idx="181514">
                  <c:v>18151.5</c:v>
                </c:pt>
                <c:pt idx="181515">
                  <c:v>18151.599999999999</c:v>
                </c:pt>
                <c:pt idx="181516">
                  <c:v>18151.7</c:v>
                </c:pt>
                <c:pt idx="181517">
                  <c:v>18151.8</c:v>
                </c:pt>
                <c:pt idx="181518">
                  <c:v>18151.900000000001</c:v>
                </c:pt>
                <c:pt idx="181519">
                  <c:v>18152</c:v>
                </c:pt>
                <c:pt idx="181520">
                  <c:v>18152.099999999999</c:v>
                </c:pt>
                <c:pt idx="181521">
                  <c:v>18152.2</c:v>
                </c:pt>
                <c:pt idx="181522">
                  <c:v>18152.3</c:v>
                </c:pt>
                <c:pt idx="181523">
                  <c:v>18152.400000000001</c:v>
                </c:pt>
                <c:pt idx="181524">
                  <c:v>18152.5</c:v>
                </c:pt>
                <c:pt idx="181525">
                  <c:v>18152.599999999999</c:v>
                </c:pt>
                <c:pt idx="181526">
                  <c:v>18152.7</c:v>
                </c:pt>
                <c:pt idx="181527">
                  <c:v>18152.8</c:v>
                </c:pt>
                <c:pt idx="181528">
                  <c:v>18152.900000000001</c:v>
                </c:pt>
                <c:pt idx="181529">
                  <c:v>18153</c:v>
                </c:pt>
                <c:pt idx="181530">
                  <c:v>18153.099999999999</c:v>
                </c:pt>
                <c:pt idx="181531">
                  <c:v>18153.2</c:v>
                </c:pt>
                <c:pt idx="181532">
                  <c:v>18153.3</c:v>
                </c:pt>
                <c:pt idx="181533">
                  <c:v>18153.400000000001</c:v>
                </c:pt>
                <c:pt idx="181534">
                  <c:v>18153.5</c:v>
                </c:pt>
                <c:pt idx="181535">
                  <c:v>18153.599999999999</c:v>
                </c:pt>
                <c:pt idx="181536">
                  <c:v>18153.7</c:v>
                </c:pt>
                <c:pt idx="181537">
                  <c:v>18153.8</c:v>
                </c:pt>
                <c:pt idx="181538">
                  <c:v>18153.900000000001</c:v>
                </c:pt>
                <c:pt idx="181539">
                  <c:v>18154</c:v>
                </c:pt>
                <c:pt idx="181540">
                  <c:v>18154.099999999999</c:v>
                </c:pt>
                <c:pt idx="181541">
                  <c:v>18154.2</c:v>
                </c:pt>
                <c:pt idx="181542">
                  <c:v>18154.3</c:v>
                </c:pt>
                <c:pt idx="181543">
                  <c:v>18154.400000000001</c:v>
                </c:pt>
                <c:pt idx="181544">
                  <c:v>18154.5</c:v>
                </c:pt>
                <c:pt idx="181545">
                  <c:v>18154.599999999999</c:v>
                </c:pt>
                <c:pt idx="181546">
                  <c:v>18154.7</c:v>
                </c:pt>
                <c:pt idx="181547">
                  <c:v>18154.8</c:v>
                </c:pt>
                <c:pt idx="181548">
                  <c:v>18154.900000000001</c:v>
                </c:pt>
                <c:pt idx="181549">
                  <c:v>18155</c:v>
                </c:pt>
                <c:pt idx="181550">
                  <c:v>18155.099999999999</c:v>
                </c:pt>
                <c:pt idx="181551">
                  <c:v>18155.2</c:v>
                </c:pt>
                <c:pt idx="181552">
                  <c:v>18155.3</c:v>
                </c:pt>
                <c:pt idx="181553">
                  <c:v>18155.400000000001</c:v>
                </c:pt>
                <c:pt idx="181554">
                  <c:v>18155.5</c:v>
                </c:pt>
                <c:pt idx="181555">
                  <c:v>18155.599999999999</c:v>
                </c:pt>
                <c:pt idx="181556">
                  <c:v>18155.7</c:v>
                </c:pt>
                <c:pt idx="181557">
                  <c:v>18155.8</c:v>
                </c:pt>
                <c:pt idx="181558">
                  <c:v>18155.900000000001</c:v>
                </c:pt>
                <c:pt idx="181559">
                  <c:v>18156</c:v>
                </c:pt>
                <c:pt idx="181560">
                  <c:v>18156.099999999999</c:v>
                </c:pt>
                <c:pt idx="181561">
                  <c:v>18156.2</c:v>
                </c:pt>
                <c:pt idx="181562">
                  <c:v>18156.3</c:v>
                </c:pt>
                <c:pt idx="181563">
                  <c:v>18156.400000000001</c:v>
                </c:pt>
                <c:pt idx="181564">
                  <c:v>18156.5</c:v>
                </c:pt>
                <c:pt idx="181565">
                  <c:v>18156.599999999999</c:v>
                </c:pt>
                <c:pt idx="181566">
                  <c:v>18156.7</c:v>
                </c:pt>
                <c:pt idx="181567">
                  <c:v>18156.8</c:v>
                </c:pt>
                <c:pt idx="181568">
                  <c:v>18156.900000000001</c:v>
                </c:pt>
                <c:pt idx="181569">
                  <c:v>18157</c:v>
                </c:pt>
                <c:pt idx="181570">
                  <c:v>18157.099999999999</c:v>
                </c:pt>
                <c:pt idx="181571">
                  <c:v>18157.2</c:v>
                </c:pt>
                <c:pt idx="181572">
                  <c:v>18157.3</c:v>
                </c:pt>
                <c:pt idx="181573">
                  <c:v>18157.400000000001</c:v>
                </c:pt>
                <c:pt idx="181574">
                  <c:v>18157.5</c:v>
                </c:pt>
                <c:pt idx="181575">
                  <c:v>18157.599999999999</c:v>
                </c:pt>
                <c:pt idx="181576">
                  <c:v>18157.7</c:v>
                </c:pt>
                <c:pt idx="181577">
                  <c:v>18157.8</c:v>
                </c:pt>
                <c:pt idx="181578">
                  <c:v>18157.900000000001</c:v>
                </c:pt>
                <c:pt idx="181579">
                  <c:v>18158</c:v>
                </c:pt>
                <c:pt idx="181580">
                  <c:v>18158.099999999999</c:v>
                </c:pt>
                <c:pt idx="181581">
                  <c:v>18158.2</c:v>
                </c:pt>
                <c:pt idx="181582">
                  <c:v>18158.3</c:v>
                </c:pt>
                <c:pt idx="181583">
                  <c:v>18158.400000000001</c:v>
                </c:pt>
                <c:pt idx="181584">
                  <c:v>18158.5</c:v>
                </c:pt>
                <c:pt idx="181585">
                  <c:v>18158.599999999999</c:v>
                </c:pt>
                <c:pt idx="181586">
                  <c:v>18158.7</c:v>
                </c:pt>
                <c:pt idx="181587">
                  <c:v>18158.8</c:v>
                </c:pt>
                <c:pt idx="181588">
                  <c:v>18158.900000000001</c:v>
                </c:pt>
                <c:pt idx="181589">
                  <c:v>18159</c:v>
                </c:pt>
                <c:pt idx="181590">
                  <c:v>18159.099999999999</c:v>
                </c:pt>
                <c:pt idx="181591">
                  <c:v>18159.2</c:v>
                </c:pt>
                <c:pt idx="181592">
                  <c:v>18159.3</c:v>
                </c:pt>
                <c:pt idx="181593">
                  <c:v>18159.400000000001</c:v>
                </c:pt>
                <c:pt idx="181594">
                  <c:v>18159.5</c:v>
                </c:pt>
                <c:pt idx="181595">
                  <c:v>18159.599999999999</c:v>
                </c:pt>
                <c:pt idx="181596">
                  <c:v>18159.7</c:v>
                </c:pt>
                <c:pt idx="181597">
                  <c:v>18159.8</c:v>
                </c:pt>
                <c:pt idx="181598">
                  <c:v>18159.900000000001</c:v>
                </c:pt>
                <c:pt idx="181599">
                  <c:v>18160</c:v>
                </c:pt>
                <c:pt idx="181600">
                  <c:v>18160.099999999999</c:v>
                </c:pt>
                <c:pt idx="181601">
                  <c:v>18160.2</c:v>
                </c:pt>
                <c:pt idx="181602">
                  <c:v>18160.3</c:v>
                </c:pt>
                <c:pt idx="181603">
                  <c:v>18160.400000000001</c:v>
                </c:pt>
                <c:pt idx="181604">
                  <c:v>18160.5</c:v>
                </c:pt>
                <c:pt idx="181605">
                  <c:v>18160.599999999999</c:v>
                </c:pt>
                <c:pt idx="181606">
                  <c:v>18160.7</c:v>
                </c:pt>
                <c:pt idx="181607">
                  <c:v>18160.8</c:v>
                </c:pt>
                <c:pt idx="181608">
                  <c:v>18160.900000000001</c:v>
                </c:pt>
                <c:pt idx="181609">
                  <c:v>18161</c:v>
                </c:pt>
                <c:pt idx="181610">
                  <c:v>18161.099999999999</c:v>
                </c:pt>
                <c:pt idx="181611">
                  <c:v>18161.2</c:v>
                </c:pt>
                <c:pt idx="181612">
                  <c:v>18161.3</c:v>
                </c:pt>
                <c:pt idx="181613">
                  <c:v>18161.400000000001</c:v>
                </c:pt>
                <c:pt idx="181614">
                  <c:v>18161.5</c:v>
                </c:pt>
                <c:pt idx="181615">
                  <c:v>18161.599999999999</c:v>
                </c:pt>
                <c:pt idx="181616">
                  <c:v>18161.7</c:v>
                </c:pt>
                <c:pt idx="181617">
                  <c:v>18161.8</c:v>
                </c:pt>
                <c:pt idx="181618">
                  <c:v>18161.900000000001</c:v>
                </c:pt>
                <c:pt idx="181619">
                  <c:v>18162</c:v>
                </c:pt>
                <c:pt idx="181620">
                  <c:v>18162.099999999999</c:v>
                </c:pt>
                <c:pt idx="181621">
                  <c:v>18162.2</c:v>
                </c:pt>
                <c:pt idx="181622">
                  <c:v>18162.3</c:v>
                </c:pt>
                <c:pt idx="181623">
                  <c:v>18162.400000000001</c:v>
                </c:pt>
                <c:pt idx="181624">
                  <c:v>18162.5</c:v>
                </c:pt>
                <c:pt idx="181625">
                  <c:v>18162.599999999999</c:v>
                </c:pt>
                <c:pt idx="181626">
                  <c:v>18162.7</c:v>
                </c:pt>
                <c:pt idx="181627">
                  <c:v>18162.8</c:v>
                </c:pt>
                <c:pt idx="181628">
                  <c:v>18162.900000000001</c:v>
                </c:pt>
                <c:pt idx="181629">
                  <c:v>18163</c:v>
                </c:pt>
                <c:pt idx="181630">
                  <c:v>18163.099999999999</c:v>
                </c:pt>
                <c:pt idx="181631">
                  <c:v>18163.2</c:v>
                </c:pt>
                <c:pt idx="181632">
                  <c:v>18163.3</c:v>
                </c:pt>
                <c:pt idx="181633">
                  <c:v>18163.400000000001</c:v>
                </c:pt>
                <c:pt idx="181634">
                  <c:v>18163.5</c:v>
                </c:pt>
                <c:pt idx="181635">
                  <c:v>18163.599999999999</c:v>
                </c:pt>
                <c:pt idx="181636">
                  <c:v>18163.7</c:v>
                </c:pt>
                <c:pt idx="181637">
                  <c:v>18163.8</c:v>
                </c:pt>
                <c:pt idx="181638">
                  <c:v>18163.900000000001</c:v>
                </c:pt>
                <c:pt idx="181639">
                  <c:v>18164</c:v>
                </c:pt>
                <c:pt idx="181640">
                  <c:v>18164.099999999999</c:v>
                </c:pt>
                <c:pt idx="181641">
                  <c:v>18164.2</c:v>
                </c:pt>
                <c:pt idx="181642">
                  <c:v>18164.3</c:v>
                </c:pt>
                <c:pt idx="181643">
                  <c:v>18164.400000000001</c:v>
                </c:pt>
                <c:pt idx="181644">
                  <c:v>18164.5</c:v>
                </c:pt>
                <c:pt idx="181645">
                  <c:v>18164.599999999999</c:v>
                </c:pt>
                <c:pt idx="181646">
                  <c:v>18164.7</c:v>
                </c:pt>
                <c:pt idx="181647">
                  <c:v>18164.8</c:v>
                </c:pt>
                <c:pt idx="181648">
                  <c:v>18164.900000000001</c:v>
                </c:pt>
                <c:pt idx="181649">
                  <c:v>18165</c:v>
                </c:pt>
                <c:pt idx="181650">
                  <c:v>18165.099999999999</c:v>
                </c:pt>
                <c:pt idx="181651">
                  <c:v>18165.2</c:v>
                </c:pt>
                <c:pt idx="181652">
                  <c:v>18165.3</c:v>
                </c:pt>
                <c:pt idx="181653">
                  <c:v>18165.400000000001</c:v>
                </c:pt>
                <c:pt idx="181654">
                  <c:v>18165.5</c:v>
                </c:pt>
                <c:pt idx="181655">
                  <c:v>18165.599999999999</c:v>
                </c:pt>
                <c:pt idx="181656">
                  <c:v>18165.7</c:v>
                </c:pt>
                <c:pt idx="181657">
                  <c:v>18165.8</c:v>
                </c:pt>
                <c:pt idx="181658">
                  <c:v>18165.900000000001</c:v>
                </c:pt>
                <c:pt idx="181659">
                  <c:v>18166</c:v>
                </c:pt>
                <c:pt idx="181660">
                  <c:v>18166.099999999999</c:v>
                </c:pt>
                <c:pt idx="181661">
                  <c:v>18166.2</c:v>
                </c:pt>
                <c:pt idx="181662">
                  <c:v>18166.3</c:v>
                </c:pt>
                <c:pt idx="181663">
                  <c:v>18166.400000000001</c:v>
                </c:pt>
                <c:pt idx="181664">
                  <c:v>18166.5</c:v>
                </c:pt>
                <c:pt idx="181665">
                  <c:v>18166.599999999999</c:v>
                </c:pt>
                <c:pt idx="181666">
                  <c:v>18166.7</c:v>
                </c:pt>
                <c:pt idx="181667">
                  <c:v>18166.8</c:v>
                </c:pt>
                <c:pt idx="181668">
                  <c:v>18166.900000000001</c:v>
                </c:pt>
                <c:pt idx="181669">
                  <c:v>18167</c:v>
                </c:pt>
                <c:pt idx="181670">
                  <c:v>18167.099999999999</c:v>
                </c:pt>
                <c:pt idx="181671">
                  <c:v>18167.2</c:v>
                </c:pt>
                <c:pt idx="181672">
                  <c:v>18167.3</c:v>
                </c:pt>
                <c:pt idx="181673">
                  <c:v>18167.400000000001</c:v>
                </c:pt>
                <c:pt idx="181674">
                  <c:v>18167.5</c:v>
                </c:pt>
                <c:pt idx="181675">
                  <c:v>18167.599999999999</c:v>
                </c:pt>
                <c:pt idx="181676">
                  <c:v>18167.7</c:v>
                </c:pt>
                <c:pt idx="181677">
                  <c:v>18167.8</c:v>
                </c:pt>
                <c:pt idx="181678">
                  <c:v>18167.900000000001</c:v>
                </c:pt>
                <c:pt idx="181679">
                  <c:v>18168</c:v>
                </c:pt>
                <c:pt idx="181680">
                  <c:v>18168.099999999999</c:v>
                </c:pt>
                <c:pt idx="181681">
                  <c:v>18168.2</c:v>
                </c:pt>
                <c:pt idx="181682">
                  <c:v>18168.3</c:v>
                </c:pt>
                <c:pt idx="181683">
                  <c:v>18168.400000000001</c:v>
                </c:pt>
                <c:pt idx="181684">
                  <c:v>18168.5</c:v>
                </c:pt>
                <c:pt idx="181685">
                  <c:v>18168.599999999999</c:v>
                </c:pt>
                <c:pt idx="181686">
                  <c:v>18168.7</c:v>
                </c:pt>
                <c:pt idx="181687">
                  <c:v>18168.8</c:v>
                </c:pt>
                <c:pt idx="181688">
                  <c:v>18168.900000000001</c:v>
                </c:pt>
                <c:pt idx="181689">
                  <c:v>18169</c:v>
                </c:pt>
                <c:pt idx="181690">
                  <c:v>18169.099999999999</c:v>
                </c:pt>
                <c:pt idx="181691">
                  <c:v>18169.2</c:v>
                </c:pt>
                <c:pt idx="181692">
                  <c:v>18169.3</c:v>
                </c:pt>
                <c:pt idx="181693">
                  <c:v>18169.400000000001</c:v>
                </c:pt>
                <c:pt idx="181694">
                  <c:v>18169.5</c:v>
                </c:pt>
                <c:pt idx="181695">
                  <c:v>18169.599999999999</c:v>
                </c:pt>
                <c:pt idx="181696">
                  <c:v>18169.7</c:v>
                </c:pt>
                <c:pt idx="181697">
                  <c:v>18169.8</c:v>
                </c:pt>
                <c:pt idx="181698">
                  <c:v>18169.900000000001</c:v>
                </c:pt>
                <c:pt idx="181699">
                  <c:v>18170</c:v>
                </c:pt>
                <c:pt idx="181700">
                  <c:v>18170.099999999999</c:v>
                </c:pt>
                <c:pt idx="181701">
                  <c:v>18170.2</c:v>
                </c:pt>
                <c:pt idx="181702">
                  <c:v>18170.3</c:v>
                </c:pt>
                <c:pt idx="181703">
                  <c:v>18170.400000000001</c:v>
                </c:pt>
                <c:pt idx="181704">
                  <c:v>18170.5</c:v>
                </c:pt>
                <c:pt idx="181705">
                  <c:v>18170.599999999999</c:v>
                </c:pt>
                <c:pt idx="181706">
                  <c:v>18170.7</c:v>
                </c:pt>
                <c:pt idx="181707">
                  <c:v>18170.8</c:v>
                </c:pt>
                <c:pt idx="181708">
                  <c:v>18170.900000000001</c:v>
                </c:pt>
                <c:pt idx="181709">
                  <c:v>18171</c:v>
                </c:pt>
                <c:pt idx="181710">
                  <c:v>18171.099999999999</c:v>
                </c:pt>
                <c:pt idx="181711">
                  <c:v>18171.2</c:v>
                </c:pt>
                <c:pt idx="181712">
                  <c:v>18171.3</c:v>
                </c:pt>
                <c:pt idx="181713">
                  <c:v>18171.400000000001</c:v>
                </c:pt>
                <c:pt idx="181714">
                  <c:v>18171.5</c:v>
                </c:pt>
                <c:pt idx="181715">
                  <c:v>18171.599999999999</c:v>
                </c:pt>
                <c:pt idx="181716">
                  <c:v>18171.7</c:v>
                </c:pt>
                <c:pt idx="181717">
                  <c:v>18171.8</c:v>
                </c:pt>
                <c:pt idx="181718">
                  <c:v>18171.900000000001</c:v>
                </c:pt>
                <c:pt idx="181719">
                  <c:v>18172</c:v>
                </c:pt>
                <c:pt idx="181720">
                  <c:v>18172.099999999999</c:v>
                </c:pt>
                <c:pt idx="181721">
                  <c:v>18172.2</c:v>
                </c:pt>
                <c:pt idx="181722">
                  <c:v>18172.3</c:v>
                </c:pt>
                <c:pt idx="181723">
                  <c:v>18172.400000000001</c:v>
                </c:pt>
                <c:pt idx="181724">
                  <c:v>18172.5</c:v>
                </c:pt>
                <c:pt idx="181725">
                  <c:v>18172.599999999999</c:v>
                </c:pt>
                <c:pt idx="181726">
                  <c:v>18172.7</c:v>
                </c:pt>
                <c:pt idx="181727">
                  <c:v>18172.8</c:v>
                </c:pt>
                <c:pt idx="181728">
                  <c:v>18172.900000000001</c:v>
                </c:pt>
                <c:pt idx="181729">
                  <c:v>18173</c:v>
                </c:pt>
                <c:pt idx="181730">
                  <c:v>18173.099999999999</c:v>
                </c:pt>
                <c:pt idx="181731">
                  <c:v>18173.2</c:v>
                </c:pt>
                <c:pt idx="181732">
                  <c:v>18173.3</c:v>
                </c:pt>
                <c:pt idx="181733">
                  <c:v>18173.400000000001</c:v>
                </c:pt>
                <c:pt idx="181734">
                  <c:v>18173.5</c:v>
                </c:pt>
                <c:pt idx="181735">
                  <c:v>18173.599999999999</c:v>
                </c:pt>
                <c:pt idx="181736">
                  <c:v>18173.7</c:v>
                </c:pt>
                <c:pt idx="181737">
                  <c:v>18173.8</c:v>
                </c:pt>
                <c:pt idx="181738">
                  <c:v>18173.900000000001</c:v>
                </c:pt>
                <c:pt idx="181739">
                  <c:v>18174</c:v>
                </c:pt>
                <c:pt idx="181740">
                  <c:v>18174.099999999999</c:v>
                </c:pt>
                <c:pt idx="181741">
                  <c:v>18174.2</c:v>
                </c:pt>
                <c:pt idx="181742">
                  <c:v>18174.3</c:v>
                </c:pt>
                <c:pt idx="181743">
                  <c:v>18174.400000000001</c:v>
                </c:pt>
                <c:pt idx="181744">
                  <c:v>18174.5</c:v>
                </c:pt>
                <c:pt idx="181745">
                  <c:v>18174.599999999999</c:v>
                </c:pt>
                <c:pt idx="181746">
                  <c:v>18174.7</c:v>
                </c:pt>
                <c:pt idx="181747">
                  <c:v>18174.8</c:v>
                </c:pt>
                <c:pt idx="181748">
                  <c:v>18174.900000000001</c:v>
                </c:pt>
                <c:pt idx="181749">
                  <c:v>18175</c:v>
                </c:pt>
                <c:pt idx="181750">
                  <c:v>18175.099999999999</c:v>
                </c:pt>
                <c:pt idx="181751">
                  <c:v>18175.2</c:v>
                </c:pt>
                <c:pt idx="181752">
                  <c:v>18175.3</c:v>
                </c:pt>
                <c:pt idx="181753">
                  <c:v>18175.400000000001</c:v>
                </c:pt>
                <c:pt idx="181754">
                  <c:v>18175.5</c:v>
                </c:pt>
                <c:pt idx="181755">
                  <c:v>18175.599999999999</c:v>
                </c:pt>
                <c:pt idx="181756">
                  <c:v>18175.7</c:v>
                </c:pt>
                <c:pt idx="181757">
                  <c:v>18175.8</c:v>
                </c:pt>
                <c:pt idx="181758">
                  <c:v>18175.900000000001</c:v>
                </c:pt>
                <c:pt idx="181759">
                  <c:v>18176</c:v>
                </c:pt>
                <c:pt idx="181760">
                  <c:v>18176.099999999999</c:v>
                </c:pt>
                <c:pt idx="181761">
                  <c:v>18176.2</c:v>
                </c:pt>
                <c:pt idx="181762">
                  <c:v>18176.3</c:v>
                </c:pt>
                <c:pt idx="181763">
                  <c:v>18176.400000000001</c:v>
                </c:pt>
                <c:pt idx="181764">
                  <c:v>18176.5</c:v>
                </c:pt>
                <c:pt idx="181765">
                  <c:v>18176.599999999999</c:v>
                </c:pt>
                <c:pt idx="181766">
                  <c:v>18176.7</c:v>
                </c:pt>
                <c:pt idx="181767">
                  <c:v>18176.8</c:v>
                </c:pt>
                <c:pt idx="181768">
                  <c:v>18176.900000000001</c:v>
                </c:pt>
                <c:pt idx="181769">
                  <c:v>18177</c:v>
                </c:pt>
                <c:pt idx="181770">
                  <c:v>18177.099999999999</c:v>
                </c:pt>
                <c:pt idx="181771">
                  <c:v>18177.2</c:v>
                </c:pt>
                <c:pt idx="181772">
                  <c:v>18177.3</c:v>
                </c:pt>
                <c:pt idx="181773">
                  <c:v>18177.400000000001</c:v>
                </c:pt>
                <c:pt idx="181774">
                  <c:v>18177.5</c:v>
                </c:pt>
                <c:pt idx="181775">
                  <c:v>18177.599999999999</c:v>
                </c:pt>
                <c:pt idx="181776">
                  <c:v>18177.7</c:v>
                </c:pt>
                <c:pt idx="181777">
                  <c:v>18177.8</c:v>
                </c:pt>
                <c:pt idx="181778">
                  <c:v>18177.900000000001</c:v>
                </c:pt>
                <c:pt idx="181779">
                  <c:v>18178</c:v>
                </c:pt>
                <c:pt idx="181780">
                  <c:v>18178.099999999999</c:v>
                </c:pt>
                <c:pt idx="181781">
                  <c:v>18178.2</c:v>
                </c:pt>
                <c:pt idx="181782">
                  <c:v>18178.3</c:v>
                </c:pt>
                <c:pt idx="181783">
                  <c:v>18178.400000000001</c:v>
                </c:pt>
                <c:pt idx="181784">
                  <c:v>18178.5</c:v>
                </c:pt>
                <c:pt idx="181785">
                  <c:v>18178.599999999999</c:v>
                </c:pt>
                <c:pt idx="181786">
                  <c:v>18178.7</c:v>
                </c:pt>
                <c:pt idx="181787">
                  <c:v>18178.8</c:v>
                </c:pt>
                <c:pt idx="181788">
                  <c:v>18178.900000000001</c:v>
                </c:pt>
                <c:pt idx="181789">
                  <c:v>18179</c:v>
                </c:pt>
                <c:pt idx="181790">
                  <c:v>18179.099999999999</c:v>
                </c:pt>
                <c:pt idx="181791">
                  <c:v>18179.2</c:v>
                </c:pt>
                <c:pt idx="181792">
                  <c:v>18179.3</c:v>
                </c:pt>
                <c:pt idx="181793">
                  <c:v>18179.400000000001</c:v>
                </c:pt>
                <c:pt idx="181794">
                  <c:v>18179.5</c:v>
                </c:pt>
                <c:pt idx="181795">
                  <c:v>18179.599999999999</c:v>
                </c:pt>
                <c:pt idx="181796">
                  <c:v>18179.7</c:v>
                </c:pt>
                <c:pt idx="181797">
                  <c:v>18179.8</c:v>
                </c:pt>
                <c:pt idx="181798">
                  <c:v>18179.900000000001</c:v>
                </c:pt>
                <c:pt idx="181799">
                  <c:v>18180</c:v>
                </c:pt>
                <c:pt idx="181800">
                  <c:v>18180.099999999999</c:v>
                </c:pt>
                <c:pt idx="181801">
                  <c:v>18180.2</c:v>
                </c:pt>
                <c:pt idx="181802">
                  <c:v>18180.3</c:v>
                </c:pt>
                <c:pt idx="181803">
                  <c:v>18180.400000000001</c:v>
                </c:pt>
                <c:pt idx="181804">
                  <c:v>18180.5</c:v>
                </c:pt>
                <c:pt idx="181805">
                  <c:v>18180.599999999999</c:v>
                </c:pt>
                <c:pt idx="181806">
                  <c:v>18180.7</c:v>
                </c:pt>
                <c:pt idx="181807">
                  <c:v>18180.8</c:v>
                </c:pt>
                <c:pt idx="181808">
                  <c:v>18180.900000000001</c:v>
                </c:pt>
                <c:pt idx="181809">
                  <c:v>18181</c:v>
                </c:pt>
                <c:pt idx="181810">
                  <c:v>18181.099999999999</c:v>
                </c:pt>
                <c:pt idx="181811">
                  <c:v>18181.2</c:v>
                </c:pt>
                <c:pt idx="181812">
                  <c:v>18181.3</c:v>
                </c:pt>
                <c:pt idx="181813">
                  <c:v>18181.400000000001</c:v>
                </c:pt>
                <c:pt idx="181814">
                  <c:v>18181.5</c:v>
                </c:pt>
                <c:pt idx="181815">
                  <c:v>18181.599999999999</c:v>
                </c:pt>
                <c:pt idx="181816">
                  <c:v>18181.7</c:v>
                </c:pt>
                <c:pt idx="181817">
                  <c:v>18181.8</c:v>
                </c:pt>
                <c:pt idx="181818">
                  <c:v>18181.900000000001</c:v>
                </c:pt>
                <c:pt idx="181819">
                  <c:v>18182</c:v>
                </c:pt>
                <c:pt idx="181820">
                  <c:v>18182.099999999999</c:v>
                </c:pt>
                <c:pt idx="181821">
                  <c:v>18182.2</c:v>
                </c:pt>
                <c:pt idx="181822">
                  <c:v>18182.3</c:v>
                </c:pt>
                <c:pt idx="181823">
                  <c:v>18182.400000000001</c:v>
                </c:pt>
                <c:pt idx="181824">
                  <c:v>18182.5</c:v>
                </c:pt>
                <c:pt idx="181825">
                  <c:v>18182.599999999999</c:v>
                </c:pt>
                <c:pt idx="181826">
                  <c:v>18182.7</c:v>
                </c:pt>
                <c:pt idx="181827">
                  <c:v>18182.8</c:v>
                </c:pt>
                <c:pt idx="181828">
                  <c:v>18182.900000000001</c:v>
                </c:pt>
                <c:pt idx="181829">
                  <c:v>18183</c:v>
                </c:pt>
                <c:pt idx="181830">
                  <c:v>18183.099999999999</c:v>
                </c:pt>
                <c:pt idx="181831">
                  <c:v>18183.2</c:v>
                </c:pt>
                <c:pt idx="181832">
                  <c:v>18183.3</c:v>
                </c:pt>
                <c:pt idx="181833">
                  <c:v>18183.400000000001</c:v>
                </c:pt>
                <c:pt idx="181834">
                  <c:v>18183.5</c:v>
                </c:pt>
                <c:pt idx="181835">
                  <c:v>18183.599999999999</c:v>
                </c:pt>
                <c:pt idx="181836">
                  <c:v>18183.7</c:v>
                </c:pt>
                <c:pt idx="181837">
                  <c:v>18183.8</c:v>
                </c:pt>
                <c:pt idx="181838">
                  <c:v>18183.900000000001</c:v>
                </c:pt>
                <c:pt idx="181839">
                  <c:v>18184</c:v>
                </c:pt>
                <c:pt idx="181840">
                  <c:v>18184.099999999999</c:v>
                </c:pt>
                <c:pt idx="181841">
                  <c:v>18184.2</c:v>
                </c:pt>
                <c:pt idx="181842">
                  <c:v>18184.3</c:v>
                </c:pt>
                <c:pt idx="181843">
                  <c:v>18184.400000000001</c:v>
                </c:pt>
                <c:pt idx="181844">
                  <c:v>18184.5</c:v>
                </c:pt>
                <c:pt idx="181845">
                  <c:v>18184.599999999999</c:v>
                </c:pt>
                <c:pt idx="181846">
                  <c:v>18184.7</c:v>
                </c:pt>
                <c:pt idx="181847">
                  <c:v>18184.8</c:v>
                </c:pt>
                <c:pt idx="181848">
                  <c:v>18184.900000000001</c:v>
                </c:pt>
                <c:pt idx="181849">
                  <c:v>18185</c:v>
                </c:pt>
                <c:pt idx="181850">
                  <c:v>18185.099999999999</c:v>
                </c:pt>
                <c:pt idx="181851">
                  <c:v>18185.2</c:v>
                </c:pt>
                <c:pt idx="181852">
                  <c:v>18185.3</c:v>
                </c:pt>
                <c:pt idx="181853">
                  <c:v>18185.400000000001</c:v>
                </c:pt>
                <c:pt idx="181854">
                  <c:v>18185.5</c:v>
                </c:pt>
                <c:pt idx="181855">
                  <c:v>18185.599999999999</c:v>
                </c:pt>
                <c:pt idx="181856">
                  <c:v>18185.7</c:v>
                </c:pt>
                <c:pt idx="181857">
                  <c:v>18185.8</c:v>
                </c:pt>
                <c:pt idx="181858">
                  <c:v>18185.900000000001</c:v>
                </c:pt>
                <c:pt idx="181859">
                  <c:v>18186</c:v>
                </c:pt>
                <c:pt idx="181860">
                  <c:v>18186.099999999999</c:v>
                </c:pt>
                <c:pt idx="181861">
                  <c:v>18186.2</c:v>
                </c:pt>
                <c:pt idx="181862">
                  <c:v>18186.3</c:v>
                </c:pt>
                <c:pt idx="181863">
                  <c:v>18186.400000000001</c:v>
                </c:pt>
                <c:pt idx="181864">
                  <c:v>18186.5</c:v>
                </c:pt>
                <c:pt idx="181865">
                  <c:v>18186.599999999999</c:v>
                </c:pt>
                <c:pt idx="181866">
                  <c:v>18186.7</c:v>
                </c:pt>
                <c:pt idx="181867">
                  <c:v>18186.8</c:v>
                </c:pt>
                <c:pt idx="181868">
                  <c:v>18186.900000000001</c:v>
                </c:pt>
                <c:pt idx="181869">
                  <c:v>18187</c:v>
                </c:pt>
                <c:pt idx="181870">
                  <c:v>18187.099999999999</c:v>
                </c:pt>
                <c:pt idx="181871">
                  <c:v>18187.2</c:v>
                </c:pt>
                <c:pt idx="181872">
                  <c:v>18187.3</c:v>
                </c:pt>
                <c:pt idx="181873">
                  <c:v>18187.400000000001</c:v>
                </c:pt>
                <c:pt idx="181874">
                  <c:v>18187.5</c:v>
                </c:pt>
                <c:pt idx="181875">
                  <c:v>18187.599999999999</c:v>
                </c:pt>
                <c:pt idx="181876">
                  <c:v>18187.7</c:v>
                </c:pt>
                <c:pt idx="181877">
                  <c:v>18187.8</c:v>
                </c:pt>
                <c:pt idx="181878">
                  <c:v>18187.900000000001</c:v>
                </c:pt>
                <c:pt idx="181879">
                  <c:v>18188</c:v>
                </c:pt>
                <c:pt idx="181880">
                  <c:v>18188.099999999999</c:v>
                </c:pt>
                <c:pt idx="181881">
                  <c:v>18188.2</c:v>
                </c:pt>
                <c:pt idx="181882">
                  <c:v>18188.3</c:v>
                </c:pt>
                <c:pt idx="181883">
                  <c:v>18188.400000000001</c:v>
                </c:pt>
                <c:pt idx="181884">
                  <c:v>18188.5</c:v>
                </c:pt>
                <c:pt idx="181885">
                  <c:v>18188.599999999999</c:v>
                </c:pt>
                <c:pt idx="181886">
                  <c:v>18188.7</c:v>
                </c:pt>
                <c:pt idx="181887">
                  <c:v>18188.8</c:v>
                </c:pt>
                <c:pt idx="181888">
                  <c:v>18188.900000000001</c:v>
                </c:pt>
                <c:pt idx="181889">
                  <c:v>18189</c:v>
                </c:pt>
                <c:pt idx="181890">
                  <c:v>18189.099999999999</c:v>
                </c:pt>
                <c:pt idx="181891">
                  <c:v>18189.2</c:v>
                </c:pt>
                <c:pt idx="181892">
                  <c:v>18189.3</c:v>
                </c:pt>
                <c:pt idx="181893">
                  <c:v>18189.400000000001</c:v>
                </c:pt>
                <c:pt idx="181894">
                  <c:v>18189.5</c:v>
                </c:pt>
                <c:pt idx="181895">
                  <c:v>18189.599999999999</c:v>
                </c:pt>
                <c:pt idx="181896">
                  <c:v>18189.7</c:v>
                </c:pt>
                <c:pt idx="181897">
                  <c:v>18189.8</c:v>
                </c:pt>
                <c:pt idx="181898">
                  <c:v>18189.900000000001</c:v>
                </c:pt>
                <c:pt idx="181899">
                  <c:v>18190</c:v>
                </c:pt>
                <c:pt idx="181900">
                  <c:v>18190.099999999999</c:v>
                </c:pt>
                <c:pt idx="181901">
                  <c:v>18190.2</c:v>
                </c:pt>
                <c:pt idx="181902">
                  <c:v>18190.3</c:v>
                </c:pt>
                <c:pt idx="181903">
                  <c:v>18190.400000000001</c:v>
                </c:pt>
                <c:pt idx="181904">
                  <c:v>18190.5</c:v>
                </c:pt>
                <c:pt idx="181905">
                  <c:v>18190.599999999999</c:v>
                </c:pt>
                <c:pt idx="181906">
                  <c:v>18190.7</c:v>
                </c:pt>
                <c:pt idx="181907">
                  <c:v>18190.8</c:v>
                </c:pt>
                <c:pt idx="181908">
                  <c:v>18190.900000000001</c:v>
                </c:pt>
                <c:pt idx="181909">
                  <c:v>18191</c:v>
                </c:pt>
                <c:pt idx="181910">
                  <c:v>18191.099999999999</c:v>
                </c:pt>
                <c:pt idx="181911">
                  <c:v>18191.2</c:v>
                </c:pt>
                <c:pt idx="181912">
                  <c:v>18191.3</c:v>
                </c:pt>
                <c:pt idx="181913">
                  <c:v>18191.400000000001</c:v>
                </c:pt>
                <c:pt idx="181914">
                  <c:v>18191.5</c:v>
                </c:pt>
                <c:pt idx="181915">
                  <c:v>18191.599999999999</c:v>
                </c:pt>
                <c:pt idx="181916">
                  <c:v>18191.7</c:v>
                </c:pt>
                <c:pt idx="181917">
                  <c:v>18191.8</c:v>
                </c:pt>
                <c:pt idx="181918">
                  <c:v>18191.900000000001</c:v>
                </c:pt>
                <c:pt idx="181919">
                  <c:v>18192</c:v>
                </c:pt>
                <c:pt idx="181920">
                  <c:v>18192.099999999999</c:v>
                </c:pt>
                <c:pt idx="181921">
                  <c:v>18192.2</c:v>
                </c:pt>
                <c:pt idx="181922">
                  <c:v>18192.3</c:v>
                </c:pt>
                <c:pt idx="181923">
                  <c:v>18192.400000000001</c:v>
                </c:pt>
                <c:pt idx="181924">
                  <c:v>18192.5</c:v>
                </c:pt>
                <c:pt idx="181925">
                  <c:v>18192.599999999999</c:v>
                </c:pt>
                <c:pt idx="181926">
                  <c:v>18192.7</c:v>
                </c:pt>
                <c:pt idx="181927">
                  <c:v>18192.8</c:v>
                </c:pt>
                <c:pt idx="181928">
                  <c:v>18192.900000000001</c:v>
                </c:pt>
                <c:pt idx="181929">
                  <c:v>18193</c:v>
                </c:pt>
                <c:pt idx="181930">
                  <c:v>18193.099999999999</c:v>
                </c:pt>
                <c:pt idx="181931">
                  <c:v>18193.2</c:v>
                </c:pt>
                <c:pt idx="181932">
                  <c:v>18193.3</c:v>
                </c:pt>
                <c:pt idx="181933">
                  <c:v>18193.400000000001</c:v>
                </c:pt>
                <c:pt idx="181934">
                  <c:v>18193.5</c:v>
                </c:pt>
                <c:pt idx="181935">
                  <c:v>18193.599999999999</c:v>
                </c:pt>
                <c:pt idx="181936">
                  <c:v>18193.7</c:v>
                </c:pt>
                <c:pt idx="181937">
                  <c:v>18193.8</c:v>
                </c:pt>
                <c:pt idx="181938">
                  <c:v>18193.900000000001</c:v>
                </c:pt>
                <c:pt idx="181939">
                  <c:v>18194</c:v>
                </c:pt>
                <c:pt idx="181940">
                  <c:v>18194.099999999999</c:v>
                </c:pt>
                <c:pt idx="181941">
                  <c:v>18194.2</c:v>
                </c:pt>
                <c:pt idx="181942">
                  <c:v>18194.3</c:v>
                </c:pt>
                <c:pt idx="181943">
                  <c:v>18194.400000000001</c:v>
                </c:pt>
                <c:pt idx="181944">
                  <c:v>18194.5</c:v>
                </c:pt>
                <c:pt idx="181945">
                  <c:v>18194.599999999999</c:v>
                </c:pt>
                <c:pt idx="181946">
                  <c:v>18194.7</c:v>
                </c:pt>
                <c:pt idx="181947">
                  <c:v>18194.8</c:v>
                </c:pt>
                <c:pt idx="181948">
                  <c:v>18194.900000000001</c:v>
                </c:pt>
                <c:pt idx="181949">
                  <c:v>18195</c:v>
                </c:pt>
                <c:pt idx="181950">
                  <c:v>18195.099999999999</c:v>
                </c:pt>
                <c:pt idx="181951">
                  <c:v>18195.2</c:v>
                </c:pt>
                <c:pt idx="181952">
                  <c:v>18195.3</c:v>
                </c:pt>
                <c:pt idx="181953">
                  <c:v>18195.400000000001</c:v>
                </c:pt>
                <c:pt idx="181954">
                  <c:v>18195.5</c:v>
                </c:pt>
                <c:pt idx="181955">
                  <c:v>18195.599999999999</c:v>
                </c:pt>
                <c:pt idx="181956">
                  <c:v>18195.7</c:v>
                </c:pt>
                <c:pt idx="181957">
                  <c:v>18195.8</c:v>
                </c:pt>
                <c:pt idx="181958">
                  <c:v>18195.900000000001</c:v>
                </c:pt>
                <c:pt idx="181959">
                  <c:v>18196</c:v>
                </c:pt>
                <c:pt idx="181960">
                  <c:v>18196.099999999999</c:v>
                </c:pt>
                <c:pt idx="181961">
                  <c:v>18196.2</c:v>
                </c:pt>
                <c:pt idx="181962">
                  <c:v>18196.3</c:v>
                </c:pt>
                <c:pt idx="181963">
                  <c:v>18196.400000000001</c:v>
                </c:pt>
                <c:pt idx="181964">
                  <c:v>18196.5</c:v>
                </c:pt>
                <c:pt idx="181965">
                  <c:v>18196.599999999999</c:v>
                </c:pt>
                <c:pt idx="181966">
                  <c:v>18196.7</c:v>
                </c:pt>
                <c:pt idx="181967">
                  <c:v>18196.8</c:v>
                </c:pt>
                <c:pt idx="181968">
                  <c:v>18196.900000000001</c:v>
                </c:pt>
                <c:pt idx="181969">
                  <c:v>18197</c:v>
                </c:pt>
                <c:pt idx="181970">
                  <c:v>18197.099999999999</c:v>
                </c:pt>
                <c:pt idx="181971">
                  <c:v>18197.2</c:v>
                </c:pt>
                <c:pt idx="181972">
                  <c:v>18197.3</c:v>
                </c:pt>
                <c:pt idx="181973">
                  <c:v>18197.400000000001</c:v>
                </c:pt>
                <c:pt idx="181974">
                  <c:v>18197.5</c:v>
                </c:pt>
                <c:pt idx="181975">
                  <c:v>18197.599999999999</c:v>
                </c:pt>
                <c:pt idx="181976">
                  <c:v>18197.7</c:v>
                </c:pt>
                <c:pt idx="181977">
                  <c:v>18197.8</c:v>
                </c:pt>
                <c:pt idx="181978">
                  <c:v>18197.900000000001</c:v>
                </c:pt>
                <c:pt idx="181979">
                  <c:v>18198</c:v>
                </c:pt>
                <c:pt idx="181980">
                  <c:v>18198.099999999999</c:v>
                </c:pt>
                <c:pt idx="181981">
                  <c:v>18198.2</c:v>
                </c:pt>
                <c:pt idx="181982">
                  <c:v>18198.3</c:v>
                </c:pt>
                <c:pt idx="181983">
                  <c:v>18198.400000000001</c:v>
                </c:pt>
                <c:pt idx="181984">
                  <c:v>18198.5</c:v>
                </c:pt>
                <c:pt idx="181985">
                  <c:v>18198.599999999999</c:v>
                </c:pt>
                <c:pt idx="181986">
                  <c:v>18198.7</c:v>
                </c:pt>
                <c:pt idx="181987">
                  <c:v>18198.8</c:v>
                </c:pt>
                <c:pt idx="181988">
                  <c:v>18198.900000000001</c:v>
                </c:pt>
                <c:pt idx="181989">
                  <c:v>18199</c:v>
                </c:pt>
                <c:pt idx="181990">
                  <c:v>18199.099999999999</c:v>
                </c:pt>
                <c:pt idx="181991">
                  <c:v>18199.2</c:v>
                </c:pt>
                <c:pt idx="181992">
                  <c:v>18199.3</c:v>
                </c:pt>
                <c:pt idx="181993">
                  <c:v>18199.400000000001</c:v>
                </c:pt>
                <c:pt idx="181994">
                  <c:v>18199.5</c:v>
                </c:pt>
                <c:pt idx="181995">
                  <c:v>18199.599999999999</c:v>
                </c:pt>
                <c:pt idx="181996">
                  <c:v>18199.7</c:v>
                </c:pt>
                <c:pt idx="181997">
                  <c:v>18199.8</c:v>
                </c:pt>
                <c:pt idx="181998">
                  <c:v>18199.900000000001</c:v>
                </c:pt>
                <c:pt idx="181999">
                  <c:v>18200</c:v>
                </c:pt>
                <c:pt idx="182000">
                  <c:v>18200.099999999999</c:v>
                </c:pt>
                <c:pt idx="182001">
                  <c:v>18200.2</c:v>
                </c:pt>
                <c:pt idx="182002">
                  <c:v>18200.3</c:v>
                </c:pt>
                <c:pt idx="182003">
                  <c:v>18200.400000000001</c:v>
                </c:pt>
                <c:pt idx="182004">
                  <c:v>18200.5</c:v>
                </c:pt>
                <c:pt idx="182005">
                  <c:v>18200.599999999999</c:v>
                </c:pt>
                <c:pt idx="182006">
                  <c:v>18200.7</c:v>
                </c:pt>
                <c:pt idx="182007">
                  <c:v>18200.8</c:v>
                </c:pt>
                <c:pt idx="182008">
                  <c:v>18200.900000000001</c:v>
                </c:pt>
                <c:pt idx="182009">
                  <c:v>18201</c:v>
                </c:pt>
                <c:pt idx="182010">
                  <c:v>18201.099999999999</c:v>
                </c:pt>
                <c:pt idx="182011">
                  <c:v>18201.2</c:v>
                </c:pt>
                <c:pt idx="182012">
                  <c:v>18201.3</c:v>
                </c:pt>
                <c:pt idx="182013">
                  <c:v>18201.400000000001</c:v>
                </c:pt>
                <c:pt idx="182014">
                  <c:v>18201.5</c:v>
                </c:pt>
                <c:pt idx="182015">
                  <c:v>18201.599999999999</c:v>
                </c:pt>
                <c:pt idx="182016">
                  <c:v>18201.7</c:v>
                </c:pt>
                <c:pt idx="182017">
                  <c:v>18201.8</c:v>
                </c:pt>
                <c:pt idx="182018">
                  <c:v>18201.900000000001</c:v>
                </c:pt>
                <c:pt idx="182019">
                  <c:v>18202</c:v>
                </c:pt>
                <c:pt idx="182020">
                  <c:v>18202.099999999999</c:v>
                </c:pt>
                <c:pt idx="182021">
                  <c:v>18202.2</c:v>
                </c:pt>
                <c:pt idx="182022">
                  <c:v>18202.3</c:v>
                </c:pt>
                <c:pt idx="182023">
                  <c:v>18202.400000000001</c:v>
                </c:pt>
                <c:pt idx="182024">
                  <c:v>18202.5</c:v>
                </c:pt>
                <c:pt idx="182025">
                  <c:v>18202.599999999999</c:v>
                </c:pt>
                <c:pt idx="182026">
                  <c:v>18202.7</c:v>
                </c:pt>
                <c:pt idx="182027">
                  <c:v>18202.8</c:v>
                </c:pt>
                <c:pt idx="182028">
                  <c:v>18202.900000000001</c:v>
                </c:pt>
                <c:pt idx="182029">
                  <c:v>18203</c:v>
                </c:pt>
                <c:pt idx="182030">
                  <c:v>18203.099999999999</c:v>
                </c:pt>
                <c:pt idx="182031">
                  <c:v>18203.2</c:v>
                </c:pt>
                <c:pt idx="182032">
                  <c:v>18203.3</c:v>
                </c:pt>
                <c:pt idx="182033">
                  <c:v>18203.400000000001</c:v>
                </c:pt>
                <c:pt idx="182034">
                  <c:v>18203.5</c:v>
                </c:pt>
                <c:pt idx="182035">
                  <c:v>18203.599999999999</c:v>
                </c:pt>
                <c:pt idx="182036">
                  <c:v>18203.7</c:v>
                </c:pt>
                <c:pt idx="182037">
                  <c:v>18203.8</c:v>
                </c:pt>
                <c:pt idx="182038">
                  <c:v>18203.900000000001</c:v>
                </c:pt>
                <c:pt idx="182039">
                  <c:v>18204</c:v>
                </c:pt>
                <c:pt idx="182040">
                  <c:v>18204.099999999999</c:v>
                </c:pt>
                <c:pt idx="182041">
                  <c:v>18204.2</c:v>
                </c:pt>
                <c:pt idx="182042">
                  <c:v>18204.3</c:v>
                </c:pt>
                <c:pt idx="182043">
                  <c:v>18204.400000000001</c:v>
                </c:pt>
                <c:pt idx="182044">
                  <c:v>18204.5</c:v>
                </c:pt>
                <c:pt idx="182045">
                  <c:v>18204.599999999999</c:v>
                </c:pt>
                <c:pt idx="182046">
                  <c:v>18204.7</c:v>
                </c:pt>
                <c:pt idx="182047">
                  <c:v>18204.8</c:v>
                </c:pt>
                <c:pt idx="182048">
                  <c:v>18204.900000000001</c:v>
                </c:pt>
                <c:pt idx="182049">
                  <c:v>18205</c:v>
                </c:pt>
                <c:pt idx="182050">
                  <c:v>18205.099999999999</c:v>
                </c:pt>
                <c:pt idx="182051">
                  <c:v>18205.2</c:v>
                </c:pt>
                <c:pt idx="182052">
                  <c:v>18205.3</c:v>
                </c:pt>
                <c:pt idx="182053">
                  <c:v>18205.400000000001</c:v>
                </c:pt>
                <c:pt idx="182054">
                  <c:v>18205.5</c:v>
                </c:pt>
                <c:pt idx="182055">
                  <c:v>18205.599999999999</c:v>
                </c:pt>
                <c:pt idx="182056">
                  <c:v>18205.7</c:v>
                </c:pt>
                <c:pt idx="182057">
                  <c:v>18205.8</c:v>
                </c:pt>
                <c:pt idx="182058">
                  <c:v>18205.900000000001</c:v>
                </c:pt>
                <c:pt idx="182059">
                  <c:v>18206</c:v>
                </c:pt>
                <c:pt idx="182060">
                  <c:v>18206.099999999999</c:v>
                </c:pt>
                <c:pt idx="182061">
                  <c:v>18206.2</c:v>
                </c:pt>
                <c:pt idx="182062">
                  <c:v>18206.3</c:v>
                </c:pt>
                <c:pt idx="182063">
                  <c:v>18206.400000000001</c:v>
                </c:pt>
                <c:pt idx="182064">
                  <c:v>18206.5</c:v>
                </c:pt>
                <c:pt idx="182065">
                  <c:v>18206.599999999999</c:v>
                </c:pt>
                <c:pt idx="182066">
                  <c:v>18206.7</c:v>
                </c:pt>
                <c:pt idx="182067">
                  <c:v>18206.8</c:v>
                </c:pt>
                <c:pt idx="182068">
                  <c:v>18206.900000000001</c:v>
                </c:pt>
                <c:pt idx="182069">
                  <c:v>18207</c:v>
                </c:pt>
                <c:pt idx="182070">
                  <c:v>18207.099999999999</c:v>
                </c:pt>
                <c:pt idx="182071">
                  <c:v>18207.2</c:v>
                </c:pt>
                <c:pt idx="182072">
                  <c:v>18207.3</c:v>
                </c:pt>
                <c:pt idx="182073">
                  <c:v>18207.400000000001</c:v>
                </c:pt>
                <c:pt idx="182074">
                  <c:v>18207.5</c:v>
                </c:pt>
                <c:pt idx="182075">
                  <c:v>18207.599999999999</c:v>
                </c:pt>
                <c:pt idx="182076">
                  <c:v>18207.7</c:v>
                </c:pt>
                <c:pt idx="182077">
                  <c:v>18207.8</c:v>
                </c:pt>
                <c:pt idx="182078">
                  <c:v>18207.900000000001</c:v>
                </c:pt>
                <c:pt idx="182079">
                  <c:v>18208</c:v>
                </c:pt>
                <c:pt idx="182080">
                  <c:v>18208.099999999999</c:v>
                </c:pt>
                <c:pt idx="182081">
                  <c:v>18208.2</c:v>
                </c:pt>
                <c:pt idx="182082">
                  <c:v>18208.3</c:v>
                </c:pt>
                <c:pt idx="182083">
                  <c:v>18208.400000000001</c:v>
                </c:pt>
                <c:pt idx="182084">
                  <c:v>18208.5</c:v>
                </c:pt>
                <c:pt idx="182085">
                  <c:v>18208.599999999999</c:v>
                </c:pt>
                <c:pt idx="182086">
                  <c:v>18208.7</c:v>
                </c:pt>
                <c:pt idx="182087">
                  <c:v>18208.8</c:v>
                </c:pt>
                <c:pt idx="182088">
                  <c:v>18208.900000000001</c:v>
                </c:pt>
                <c:pt idx="182089">
                  <c:v>18209</c:v>
                </c:pt>
                <c:pt idx="182090">
                  <c:v>18209.099999999999</c:v>
                </c:pt>
                <c:pt idx="182091">
                  <c:v>18209.2</c:v>
                </c:pt>
                <c:pt idx="182092">
                  <c:v>18209.3</c:v>
                </c:pt>
                <c:pt idx="182093">
                  <c:v>18209.400000000001</c:v>
                </c:pt>
                <c:pt idx="182094">
                  <c:v>18209.5</c:v>
                </c:pt>
                <c:pt idx="182095">
                  <c:v>18209.599999999999</c:v>
                </c:pt>
                <c:pt idx="182096">
                  <c:v>18209.7</c:v>
                </c:pt>
                <c:pt idx="182097">
                  <c:v>18209.8</c:v>
                </c:pt>
                <c:pt idx="182098">
                  <c:v>18209.900000000001</c:v>
                </c:pt>
                <c:pt idx="182099">
                  <c:v>18210</c:v>
                </c:pt>
                <c:pt idx="182100">
                  <c:v>18210.099999999999</c:v>
                </c:pt>
                <c:pt idx="182101">
                  <c:v>18210.2</c:v>
                </c:pt>
                <c:pt idx="182102">
                  <c:v>18210.3</c:v>
                </c:pt>
                <c:pt idx="182103">
                  <c:v>18210.400000000001</c:v>
                </c:pt>
                <c:pt idx="182104">
                  <c:v>18210.5</c:v>
                </c:pt>
                <c:pt idx="182105">
                  <c:v>18210.599999999999</c:v>
                </c:pt>
                <c:pt idx="182106">
                  <c:v>18210.7</c:v>
                </c:pt>
                <c:pt idx="182107">
                  <c:v>18210.8</c:v>
                </c:pt>
                <c:pt idx="182108">
                  <c:v>18210.900000000001</c:v>
                </c:pt>
                <c:pt idx="182109">
                  <c:v>18211</c:v>
                </c:pt>
                <c:pt idx="182110">
                  <c:v>18211.099999999999</c:v>
                </c:pt>
                <c:pt idx="182111">
                  <c:v>18211.2</c:v>
                </c:pt>
                <c:pt idx="182112">
                  <c:v>18211.3</c:v>
                </c:pt>
                <c:pt idx="182113">
                  <c:v>18211.400000000001</c:v>
                </c:pt>
                <c:pt idx="182114">
                  <c:v>18211.5</c:v>
                </c:pt>
                <c:pt idx="182115">
                  <c:v>18211.599999999999</c:v>
                </c:pt>
                <c:pt idx="182116">
                  <c:v>18211.7</c:v>
                </c:pt>
                <c:pt idx="182117">
                  <c:v>18211.8</c:v>
                </c:pt>
                <c:pt idx="182118">
                  <c:v>18211.900000000001</c:v>
                </c:pt>
                <c:pt idx="182119">
                  <c:v>18212</c:v>
                </c:pt>
                <c:pt idx="182120">
                  <c:v>18212.099999999999</c:v>
                </c:pt>
                <c:pt idx="182121">
                  <c:v>18212.2</c:v>
                </c:pt>
                <c:pt idx="182122">
                  <c:v>18212.3</c:v>
                </c:pt>
                <c:pt idx="182123">
                  <c:v>18212.400000000001</c:v>
                </c:pt>
                <c:pt idx="182124">
                  <c:v>18212.5</c:v>
                </c:pt>
                <c:pt idx="182125">
                  <c:v>18212.599999999999</c:v>
                </c:pt>
                <c:pt idx="182126">
                  <c:v>18212.7</c:v>
                </c:pt>
                <c:pt idx="182127">
                  <c:v>18212.8</c:v>
                </c:pt>
                <c:pt idx="182128">
                  <c:v>18212.900000000001</c:v>
                </c:pt>
                <c:pt idx="182129">
                  <c:v>18213</c:v>
                </c:pt>
                <c:pt idx="182130">
                  <c:v>18213.099999999999</c:v>
                </c:pt>
                <c:pt idx="182131">
                  <c:v>18213.2</c:v>
                </c:pt>
                <c:pt idx="182132">
                  <c:v>18213.3</c:v>
                </c:pt>
                <c:pt idx="182133">
                  <c:v>18213.400000000001</c:v>
                </c:pt>
                <c:pt idx="182134">
                  <c:v>18213.5</c:v>
                </c:pt>
                <c:pt idx="182135">
                  <c:v>18213.599999999999</c:v>
                </c:pt>
                <c:pt idx="182136">
                  <c:v>18213.7</c:v>
                </c:pt>
                <c:pt idx="182137">
                  <c:v>18213.8</c:v>
                </c:pt>
                <c:pt idx="182138">
                  <c:v>18213.900000000001</c:v>
                </c:pt>
                <c:pt idx="182139">
                  <c:v>18214</c:v>
                </c:pt>
                <c:pt idx="182140">
                  <c:v>18214.099999999999</c:v>
                </c:pt>
                <c:pt idx="182141">
                  <c:v>18214.2</c:v>
                </c:pt>
                <c:pt idx="182142">
                  <c:v>18214.3</c:v>
                </c:pt>
                <c:pt idx="182143">
                  <c:v>18214.400000000001</c:v>
                </c:pt>
                <c:pt idx="182144">
                  <c:v>18214.5</c:v>
                </c:pt>
                <c:pt idx="182145">
                  <c:v>18214.599999999999</c:v>
                </c:pt>
                <c:pt idx="182146">
                  <c:v>18214.7</c:v>
                </c:pt>
                <c:pt idx="182147">
                  <c:v>18214.8</c:v>
                </c:pt>
                <c:pt idx="182148">
                  <c:v>18214.900000000001</c:v>
                </c:pt>
                <c:pt idx="182149">
                  <c:v>18215</c:v>
                </c:pt>
                <c:pt idx="182150">
                  <c:v>18215.099999999999</c:v>
                </c:pt>
                <c:pt idx="182151">
                  <c:v>18215.2</c:v>
                </c:pt>
                <c:pt idx="182152">
                  <c:v>18215.3</c:v>
                </c:pt>
                <c:pt idx="182153">
                  <c:v>18215.400000000001</c:v>
                </c:pt>
                <c:pt idx="182154">
                  <c:v>18215.5</c:v>
                </c:pt>
                <c:pt idx="182155">
                  <c:v>18215.599999999999</c:v>
                </c:pt>
                <c:pt idx="182156">
                  <c:v>18215.7</c:v>
                </c:pt>
                <c:pt idx="182157">
                  <c:v>18215.8</c:v>
                </c:pt>
                <c:pt idx="182158">
                  <c:v>18215.900000000001</c:v>
                </c:pt>
                <c:pt idx="182159">
                  <c:v>18216</c:v>
                </c:pt>
                <c:pt idx="182160">
                  <c:v>18216.099999999999</c:v>
                </c:pt>
                <c:pt idx="182161">
                  <c:v>18216.2</c:v>
                </c:pt>
                <c:pt idx="182162">
                  <c:v>18216.3</c:v>
                </c:pt>
                <c:pt idx="182163">
                  <c:v>18216.400000000001</c:v>
                </c:pt>
                <c:pt idx="182164">
                  <c:v>18216.5</c:v>
                </c:pt>
                <c:pt idx="182165">
                  <c:v>18216.599999999999</c:v>
                </c:pt>
                <c:pt idx="182166">
                  <c:v>18216.7</c:v>
                </c:pt>
                <c:pt idx="182167">
                  <c:v>18216.8</c:v>
                </c:pt>
                <c:pt idx="182168">
                  <c:v>18216.900000000001</c:v>
                </c:pt>
                <c:pt idx="182169">
                  <c:v>18217</c:v>
                </c:pt>
                <c:pt idx="182170">
                  <c:v>18217.099999999999</c:v>
                </c:pt>
                <c:pt idx="182171">
                  <c:v>18217.2</c:v>
                </c:pt>
                <c:pt idx="182172">
                  <c:v>18217.3</c:v>
                </c:pt>
                <c:pt idx="182173">
                  <c:v>18217.400000000001</c:v>
                </c:pt>
                <c:pt idx="182174">
                  <c:v>18217.5</c:v>
                </c:pt>
                <c:pt idx="182175">
                  <c:v>18217.599999999999</c:v>
                </c:pt>
                <c:pt idx="182176">
                  <c:v>18217.7</c:v>
                </c:pt>
                <c:pt idx="182177">
                  <c:v>18217.8</c:v>
                </c:pt>
                <c:pt idx="182178">
                  <c:v>18217.900000000001</c:v>
                </c:pt>
                <c:pt idx="182179">
                  <c:v>18218</c:v>
                </c:pt>
                <c:pt idx="182180">
                  <c:v>18218.099999999999</c:v>
                </c:pt>
                <c:pt idx="182181">
                  <c:v>18218.2</c:v>
                </c:pt>
                <c:pt idx="182182">
                  <c:v>18218.3</c:v>
                </c:pt>
                <c:pt idx="182183">
                  <c:v>18218.400000000001</c:v>
                </c:pt>
                <c:pt idx="182184">
                  <c:v>18218.5</c:v>
                </c:pt>
                <c:pt idx="182185">
                  <c:v>18218.599999999999</c:v>
                </c:pt>
                <c:pt idx="182186">
                  <c:v>18218.7</c:v>
                </c:pt>
                <c:pt idx="182187">
                  <c:v>18218.8</c:v>
                </c:pt>
                <c:pt idx="182188">
                  <c:v>18218.900000000001</c:v>
                </c:pt>
                <c:pt idx="182189">
                  <c:v>18219</c:v>
                </c:pt>
                <c:pt idx="182190">
                  <c:v>18219.099999999999</c:v>
                </c:pt>
                <c:pt idx="182191">
                  <c:v>18219.2</c:v>
                </c:pt>
                <c:pt idx="182192">
                  <c:v>18219.3</c:v>
                </c:pt>
                <c:pt idx="182193">
                  <c:v>18219.400000000001</c:v>
                </c:pt>
                <c:pt idx="182194">
                  <c:v>18219.5</c:v>
                </c:pt>
                <c:pt idx="182195">
                  <c:v>18219.599999999999</c:v>
                </c:pt>
                <c:pt idx="182196">
                  <c:v>18219.7</c:v>
                </c:pt>
                <c:pt idx="182197">
                  <c:v>18219.8</c:v>
                </c:pt>
                <c:pt idx="182198">
                  <c:v>18219.900000000001</c:v>
                </c:pt>
                <c:pt idx="182199">
                  <c:v>18220</c:v>
                </c:pt>
                <c:pt idx="182200">
                  <c:v>18220.099999999999</c:v>
                </c:pt>
                <c:pt idx="182201">
                  <c:v>18220.2</c:v>
                </c:pt>
                <c:pt idx="182202">
                  <c:v>18220.3</c:v>
                </c:pt>
                <c:pt idx="182203">
                  <c:v>18220.400000000001</c:v>
                </c:pt>
                <c:pt idx="182204">
                  <c:v>18220.5</c:v>
                </c:pt>
                <c:pt idx="182205">
                  <c:v>18220.599999999999</c:v>
                </c:pt>
                <c:pt idx="182206">
                  <c:v>18220.7</c:v>
                </c:pt>
                <c:pt idx="182207">
                  <c:v>18220.8</c:v>
                </c:pt>
                <c:pt idx="182208">
                  <c:v>18220.900000000001</c:v>
                </c:pt>
                <c:pt idx="182209">
                  <c:v>18221</c:v>
                </c:pt>
                <c:pt idx="182210">
                  <c:v>18221.099999999999</c:v>
                </c:pt>
                <c:pt idx="182211">
                  <c:v>18221.2</c:v>
                </c:pt>
                <c:pt idx="182212">
                  <c:v>18221.3</c:v>
                </c:pt>
                <c:pt idx="182213">
                  <c:v>18221.400000000001</c:v>
                </c:pt>
                <c:pt idx="182214">
                  <c:v>18221.5</c:v>
                </c:pt>
                <c:pt idx="182215">
                  <c:v>18221.599999999999</c:v>
                </c:pt>
                <c:pt idx="182216">
                  <c:v>18221.7</c:v>
                </c:pt>
                <c:pt idx="182217">
                  <c:v>18221.8</c:v>
                </c:pt>
                <c:pt idx="182218">
                  <c:v>18221.900000000001</c:v>
                </c:pt>
                <c:pt idx="182219">
                  <c:v>18222</c:v>
                </c:pt>
                <c:pt idx="182220">
                  <c:v>18222.099999999999</c:v>
                </c:pt>
                <c:pt idx="182221">
                  <c:v>18222.2</c:v>
                </c:pt>
                <c:pt idx="182222">
                  <c:v>18222.3</c:v>
                </c:pt>
                <c:pt idx="182223">
                  <c:v>18222.400000000001</c:v>
                </c:pt>
                <c:pt idx="182224">
                  <c:v>18222.5</c:v>
                </c:pt>
                <c:pt idx="182225">
                  <c:v>18222.599999999999</c:v>
                </c:pt>
                <c:pt idx="182226">
                  <c:v>18222.7</c:v>
                </c:pt>
                <c:pt idx="182227">
                  <c:v>18222.8</c:v>
                </c:pt>
                <c:pt idx="182228">
                  <c:v>18222.900000000001</c:v>
                </c:pt>
                <c:pt idx="182229">
                  <c:v>18223</c:v>
                </c:pt>
                <c:pt idx="182230">
                  <c:v>18223.099999999999</c:v>
                </c:pt>
                <c:pt idx="182231">
                  <c:v>18223.2</c:v>
                </c:pt>
                <c:pt idx="182232">
                  <c:v>18223.3</c:v>
                </c:pt>
                <c:pt idx="182233">
                  <c:v>18223.400000000001</c:v>
                </c:pt>
                <c:pt idx="182234">
                  <c:v>18223.5</c:v>
                </c:pt>
                <c:pt idx="182235">
                  <c:v>18223.599999999999</c:v>
                </c:pt>
                <c:pt idx="182236">
                  <c:v>18223.7</c:v>
                </c:pt>
                <c:pt idx="182237">
                  <c:v>18223.8</c:v>
                </c:pt>
                <c:pt idx="182238">
                  <c:v>18223.900000000001</c:v>
                </c:pt>
                <c:pt idx="182239">
                  <c:v>18224</c:v>
                </c:pt>
                <c:pt idx="182240">
                  <c:v>18224.099999999999</c:v>
                </c:pt>
                <c:pt idx="182241">
                  <c:v>18224.2</c:v>
                </c:pt>
                <c:pt idx="182242">
                  <c:v>18224.3</c:v>
                </c:pt>
                <c:pt idx="182243">
                  <c:v>18224.400000000001</c:v>
                </c:pt>
                <c:pt idx="182244">
                  <c:v>18224.5</c:v>
                </c:pt>
                <c:pt idx="182245">
                  <c:v>18224.599999999999</c:v>
                </c:pt>
                <c:pt idx="182246">
                  <c:v>18224.7</c:v>
                </c:pt>
                <c:pt idx="182247">
                  <c:v>18224.8</c:v>
                </c:pt>
                <c:pt idx="182248">
                  <c:v>18224.900000000001</c:v>
                </c:pt>
                <c:pt idx="182249">
                  <c:v>18225</c:v>
                </c:pt>
                <c:pt idx="182250">
                  <c:v>18225.099999999999</c:v>
                </c:pt>
                <c:pt idx="182251">
                  <c:v>18225.2</c:v>
                </c:pt>
                <c:pt idx="182252">
                  <c:v>18225.3</c:v>
                </c:pt>
                <c:pt idx="182253">
                  <c:v>18225.400000000001</c:v>
                </c:pt>
                <c:pt idx="182254">
                  <c:v>18225.5</c:v>
                </c:pt>
                <c:pt idx="182255">
                  <c:v>18225.599999999999</c:v>
                </c:pt>
                <c:pt idx="182256">
                  <c:v>18225.7</c:v>
                </c:pt>
                <c:pt idx="182257">
                  <c:v>18225.8</c:v>
                </c:pt>
                <c:pt idx="182258">
                  <c:v>18225.900000000001</c:v>
                </c:pt>
                <c:pt idx="182259">
                  <c:v>18226</c:v>
                </c:pt>
                <c:pt idx="182260">
                  <c:v>18226.099999999999</c:v>
                </c:pt>
                <c:pt idx="182261">
                  <c:v>18226.2</c:v>
                </c:pt>
                <c:pt idx="182262">
                  <c:v>18226.3</c:v>
                </c:pt>
                <c:pt idx="182263">
                  <c:v>18226.400000000001</c:v>
                </c:pt>
                <c:pt idx="182264">
                  <c:v>18226.5</c:v>
                </c:pt>
                <c:pt idx="182265">
                  <c:v>18226.599999999999</c:v>
                </c:pt>
                <c:pt idx="182266">
                  <c:v>18226.7</c:v>
                </c:pt>
                <c:pt idx="182267">
                  <c:v>18226.8</c:v>
                </c:pt>
                <c:pt idx="182268">
                  <c:v>18226.900000000001</c:v>
                </c:pt>
                <c:pt idx="182269">
                  <c:v>18227</c:v>
                </c:pt>
                <c:pt idx="182270">
                  <c:v>18227.099999999999</c:v>
                </c:pt>
                <c:pt idx="182271">
                  <c:v>18227.2</c:v>
                </c:pt>
                <c:pt idx="182272">
                  <c:v>18227.3</c:v>
                </c:pt>
                <c:pt idx="182273">
                  <c:v>18227.400000000001</c:v>
                </c:pt>
                <c:pt idx="182274">
                  <c:v>18227.5</c:v>
                </c:pt>
                <c:pt idx="182275">
                  <c:v>18227.599999999999</c:v>
                </c:pt>
                <c:pt idx="182276">
                  <c:v>18227.7</c:v>
                </c:pt>
                <c:pt idx="182277">
                  <c:v>18227.8</c:v>
                </c:pt>
                <c:pt idx="182278">
                  <c:v>18227.900000000001</c:v>
                </c:pt>
                <c:pt idx="182279">
                  <c:v>18228</c:v>
                </c:pt>
                <c:pt idx="182280">
                  <c:v>18228.099999999999</c:v>
                </c:pt>
                <c:pt idx="182281">
                  <c:v>18228.2</c:v>
                </c:pt>
                <c:pt idx="182282">
                  <c:v>18228.3</c:v>
                </c:pt>
                <c:pt idx="182283">
                  <c:v>18228.400000000001</c:v>
                </c:pt>
                <c:pt idx="182284">
                  <c:v>18228.5</c:v>
                </c:pt>
                <c:pt idx="182285">
                  <c:v>18228.599999999999</c:v>
                </c:pt>
                <c:pt idx="182286">
                  <c:v>18228.7</c:v>
                </c:pt>
                <c:pt idx="182287">
                  <c:v>18228.8</c:v>
                </c:pt>
                <c:pt idx="182288">
                  <c:v>18228.900000000001</c:v>
                </c:pt>
                <c:pt idx="182289">
                  <c:v>18229</c:v>
                </c:pt>
                <c:pt idx="182290">
                  <c:v>18229.099999999999</c:v>
                </c:pt>
                <c:pt idx="182291">
                  <c:v>18229.2</c:v>
                </c:pt>
                <c:pt idx="182292">
                  <c:v>18229.3</c:v>
                </c:pt>
                <c:pt idx="182293">
                  <c:v>18229.400000000001</c:v>
                </c:pt>
                <c:pt idx="182294">
                  <c:v>18229.5</c:v>
                </c:pt>
                <c:pt idx="182295">
                  <c:v>18229.599999999999</c:v>
                </c:pt>
                <c:pt idx="182296">
                  <c:v>18229.7</c:v>
                </c:pt>
                <c:pt idx="182297">
                  <c:v>18229.8</c:v>
                </c:pt>
                <c:pt idx="182298">
                  <c:v>18229.900000000001</c:v>
                </c:pt>
                <c:pt idx="182299">
                  <c:v>18230</c:v>
                </c:pt>
                <c:pt idx="182300">
                  <c:v>18230.099999999999</c:v>
                </c:pt>
                <c:pt idx="182301">
                  <c:v>18230.2</c:v>
                </c:pt>
                <c:pt idx="182302">
                  <c:v>18230.3</c:v>
                </c:pt>
                <c:pt idx="182303">
                  <c:v>18230.400000000001</c:v>
                </c:pt>
                <c:pt idx="182304">
                  <c:v>18230.5</c:v>
                </c:pt>
                <c:pt idx="182305">
                  <c:v>18230.599999999999</c:v>
                </c:pt>
                <c:pt idx="182306">
                  <c:v>18230.7</c:v>
                </c:pt>
                <c:pt idx="182307">
                  <c:v>18230.8</c:v>
                </c:pt>
                <c:pt idx="182308">
                  <c:v>18230.900000000001</c:v>
                </c:pt>
                <c:pt idx="182309">
                  <c:v>18231</c:v>
                </c:pt>
                <c:pt idx="182310">
                  <c:v>18231.099999999999</c:v>
                </c:pt>
                <c:pt idx="182311">
                  <c:v>18231.2</c:v>
                </c:pt>
                <c:pt idx="182312">
                  <c:v>18231.3</c:v>
                </c:pt>
                <c:pt idx="182313">
                  <c:v>18231.400000000001</c:v>
                </c:pt>
                <c:pt idx="182314">
                  <c:v>18231.5</c:v>
                </c:pt>
                <c:pt idx="182315">
                  <c:v>18231.599999999999</c:v>
                </c:pt>
                <c:pt idx="182316">
                  <c:v>18231.7</c:v>
                </c:pt>
                <c:pt idx="182317">
                  <c:v>18231.8</c:v>
                </c:pt>
                <c:pt idx="182318">
                  <c:v>18231.900000000001</c:v>
                </c:pt>
                <c:pt idx="182319">
                  <c:v>18232</c:v>
                </c:pt>
                <c:pt idx="182320">
                  <c:v>18232.099999999999</c:v>
                </c:pt>
                <c:pt idx="182321">
                  <c:v>18232.2</c:v>
                </c:pt>
                <c:pt idx="182322">
                  <c:v>18232.3</c:v>
                </c:pt>
                <c:pt idx="182323">
                  <c:v>18232.400000000001</c:v>
                </c:pt>
                <c:pt idx="182324">
                  <c:v>18232.5</c:v>
                </c:pt>
                <c:pt idx="182325">
                  <c:v>18232.599999999999</c:v>
                </c:pt>
                <c:pt idx="182326">
                  <c:v>18232.7</c:v>
                </c:pt>
                <c:pt idx="182327">
                  <c:v>18232.8</c:v>
                </c:pt>
                <c:pt idx="182328">
                  <c:v>18232.900000000001</c:v>
                </c:pt>
                <c:pt idx="182329">
                  <c:v>18233</c:v>
                </c:pt>
                <c:pt idx="182330">
                  <c:v>18233.099999999999</c:v>
                </c:pt>
                <c:pt idx="182331">
                  <c:v>18233.2</c:v>
                </c:pt>
                <c:pt idx="182332">
                  <c:v>18233.3</c:v>
                </c:pt>
                <c:pt idx="182333">
                  <c:v>18233.400000000001</c:v>
                </c:pt>
                <c:pt idx="182334">
                  <c:v>18233.5</c:v>
                </c:pt>
                <c:pt idx="182335">
                  <c:v>18233.599999999999</c:v>
                </c:pt>
                <c:pt idx="182336">
                  <c:v>18233.7</c:v>
                </c:pt>
                <c:pt idx="182337">
                  <c:v>18233.8</c:v>
                </c:pt>
                <c:pt idx="182338">
                  <c:v>18233.900000000001</c:v>
                </c:pt>
                <c:pt idx="182339">
                  <c:v>18234</c:v>
                </c:pt>
                <c:pt idx="182340">
                  <c:v>18234.099999999999</c:v>
                </c:pt>
                <c:pt idx="182341">
                  <c:v>18234.2</c:v>
                </c:pt>
                <c:pt idx="182342">
                  <c:v>18234.3</c:v>
                </c:pt>
                <c:pt idx="182343">
                  <c:v>18234.400000000001</c:v>
                </c:pt>
                <c:pt idx="182344">
                  <c:v>18234.5</c:v>
                </c:pt>
                <c:pt idx="182345">
                  <c:v>18234.599999999999</c:v>
                </c:pt>
                <c:pt idx="182346">
                  <c:v>18234.7</c:v>
                </c:pt>
                <c:pt idx="182347">
                  <c:v>18234.8</c:v>
                </c:pt>
                <c:pt idx="182348">
                  <c:v>18234.900000000001</c:v>
                </c:pt>
                <c:pt idx="182349">
                  <c:v>18235</c:v>
                </c:pt>
                <c:pt idx="182350">
                  <c:v>18235.099999999999</c:v>
                </c:pt>
                <c:pt idx="182351">
                  <c:v>18235.2</c:v>
                </c:pt>
                <c:pt idx="182352">
                  <c:v>18235.3</c:v>
                </c:pt>
                <c:pt idx="182353">
                  <c:v>18235.400000000001</c:v>
                </c:pt>
                <c:pt idx="182354">
                  <c:v>18235.5</c:v>
                </c:pt>
                <c:pt idx="182355">
                  <c:v>18235.599999999999</c:v>
                </c:pt>
                <c:pt idx="182356">
                  <c:v>18235.7</c:v>
                </c:pt>
                <c:pt idx="182357">
                  <c:v>18235.8</c:v>
                </c:pt>
                <c:pt idx="182358">
                  <c:v>18235.900000000001</c:v>
                </c:pt>
                <c:pt idx="182359">
                  <c:v>18236</c:v>
                </c:pt>
                <c:pt idx="182360">
                  <c:v>18236.099999999999</c:v>
                </c:pt>
                <c:pt idx="182361">
                  <c:v>18236.2</c:v>
                </c:pt>
                <c:pt idx="182362">
                  <c:v>18236.3</c:v>
                </c:pt>
                <c:pt idx="182363">
                  <c:v>18236.400000000001</c:v>
                </c:pt>
                <c:pt idx="182364">
                  <c:v>18236.5</c:v>
                </c:pt>
                <c:pt idx="182365">
                  <c:v>18236.599999999999</c:v>
                </c:pt>
                <c:pt idx="182366">
                  <c:v>18236.7</c:v>
                </c:pt>
                <c:pt idx="182367">
                  <c:v>18236.8</c:v>
                </c:pt>
                <c:pt idx="182368">
                  <c:v>18236.900000000001</c:v>
                </c:pt>
                <c:pt idx="182369">
                  <c:v>18237</c:v>
                </c:pt>
                <c:pt idx="182370">
                  <c:v>18237.099999999999</c:v>
                </c:pt>
                <c:pt idx="182371">
                  <c:v>18237.2</c:v>
                </c:pt>
                <c:pt idx="182372">
                  <c:v>18237.3</c:v>
                </c:pt>
                <c:pt idx="182373">
                  <c:v>18237.400000000001</c:v>
                </c:pt>
                <c:pt idx="182374">
                  <c:v>18237.5</c:v>
                </c:pt>
                <c:pt idx="182375">
                  <c:v>18237.599999999999</c:v>
                </c:pt>
                <c:pt idx="182376">
                  <c:v>18237.7</c:v>
                </c:pt>
                <c:pt idx="182377">
                  <c:v>18237.8</c:v>
                </c:pt>
                <c:pt idx="182378">
                  <c:v>18237.900000000001</c:v>
                </c:pt>
                <c:pt idx="182379">
                  <c:v>18238</c:v>
                </c:pt>
                <c:pt idx="182380">
                  <c:v>18238.099999999999</c:v>
                </c:pt>
                <c:pt idx="182381">
                  <c:v>18238.2</c:v>
                </c:pt>
                <c:pt idx="182382">
                  <c:v>18238.3</c:v>
                </c:pt>
                <c:pt idx="182383">
                  <c:v>18238.400000000001</c:v>
                </c:pt>
                <c:pt idx="182384">
                  <c:v>18238.5</c:v>
                </c:pt>
                <c:pt idx="182385">
                  <c:v>18238.599999999999</c:v>
                </c:pt>
                <c:pt idx="182386">
                  <c:v>18238.7</c:v>
                </c:pt>
                <c:pt idx="182387">
                  <c:v>18238.8</c:v>
                </c:pt>
                <c:pt idx="182388">
                  <c:v>18238.900000000001</c:v>
                </c:pt>
                <c:pt idx="182389">
                  <c:v>18239</c:v>
                </c:pt>
                <c:pt idx="182390">
                  <c:v>18239.099999999999</c:v>
                </c:pt>
                <c:pt idx="182391">
                  <c:v>18239.2</c:v>
                </c:pt>
                <c:pt idx="182392">
                  <c:v>18239.3</c:v>
                </c:pt>
                <c:pt idx="182393">
                  <c:v>18239.400000000001</c:v>
                </c:pt>
                <c:pt idx="182394">
                  <c:v>18239.5</c:v>
                </c:pt>
                <c:pt idx="182395">
                  <c:v>18239.599999999999</c:v>
                </c:pt>
                <c:pt idx="182396">
                  <c:v>18239.7</c:v>
                </c:pt>
                <c:pt idx="182397">
                  <c:v>18239.8</c:v>
                </c:pt>
                <c:pt idx="182398">
                  <c:v>18239.900000000001</c:v>
                </c:pt>
                <c:pt idx="182399">
                  <c:v>18240</c:v>
                </c:pt>
                <c:pt idx="182400">
                  <c:v>18240.099999999999</c:v>
                </c:pt>
                <c:pt idx="182401">
                  <c:v>18240.2</c:v>
                </c:pt>
                <c:pt idx="182402">
                  <c:v>18240.3</c:v>
                </c:pt>
                <c:pt idx="182403">
                  <c:v>18240.400000000001</c:v>
                </c:pt>
                <c:pt idx="182404">
                  <c:v>18240.5</c:v>
                </c:pt>
                <c:pt idx="182405">
                  <c:v>18240.599999999999</c:v>
                </c:pt>
                <c:pt idx="182406">
                  <c:v>18240.7</c:v>
                </c:pt>
                <c:pt idx="182407">
                  <c:v>18240.8</c:v>
                </c:pt>
                <c:pt idx="182408">
                  <c:v>18240.900000000001</c:v>
                </c:pt>
                <c:pt idx="182409">
                  <c:v>18241</c:v>
                </c:pt>
                <c:pt idx="182410">
                  <c:v>18241.099999999999</c:v>
                </c:pt>
                <c:pt idx="182411">
                  <c:v>18241.2</c:v>
                </c:pt>
                <c:pt idx="182412">
                  <c:v>18241.3</c:v>
                </c:pt>
                <c:pt idx="182413">
                  <c:v>18241.400000000001</c:v>
                </c:pt>
                <c:pt idx="182414">
                  <c:v>18241.5</c:v>
                </c:pt>
                <c:pt idx="182415">
                  <c:v>18241.599999999999</c:v>
                </c:pt>
                <c:pt idx="182416">
                  <c:v>18241.7</c:v>
                </c:pt>
                <c:pt idx="182417">
                  <c:v>18241.8</c:v>
                </c:pt>
                <c:pt idx="182418">
                  <c:v>18241.900000000001</c:v>
                </c:pt>
                <c:pt idx="182419">
                  <c:v>18242</c:v>
                </c:pt>
                <c:pt idx="182420">
                  <c:v>18242.099999999999</c:v>
                </c:pt>
                <c:pt idx="182421">
                  <c:v>18242.2</c:v>
                </c:pt>
                <c:pt idx="182422">
                  <c:v>18242.3</c:v>
                </c:pt>
                <c:pt idx="182423">
                  <c:v>18242.400000000001</c:v>
                </c:pt>
                <c:pt idx="182424">
                  <c:v>18242.5</c:v>
                </c:pt>
                <c:pt idx="182425">
                  <c:v>18242.599999999999</c:v>
                </c:pt>
                <c:pt idx="182426">
                  <c:v>18242.7</c:v>
                </c:pt>
                <c:pt idx="182427">
                  <c:v>18242.8</c:v>
                </c:pt>
                <c:pt idx="182428">
                  <c:v>18242.900000000001</c:v>
                </c:pt>
                <c:pt idx="182429">
                  <c:v>18243</c:v>
                </c:pt>
                <c:pt idx="182430">
                  <c:v>18243.099999999999</c:v>
                </c:pt>
                <c:pt idx="182431">
                  <c:v>18243.2</c:v>
                </c:pt>
                <c:pt idx="182432">
                  <c:v>18243.3</c:v>
                </c:pt>
                <c:pt idx="182433">
                  <c:v>18243.400000000001</c:v>
                </c:pt>
                <c:pt idx="182434">
                  <c:v>18243.5</c:v>
                </c:pt>
                <c:pt idx="182435">
                  <c:v>18243.599999999999</c:v>
                </c:pt>
                <c:pt idx="182436">
                  <c:v>18243.7</c:v>
                </c:pt>
                <c:pt idx="182437">
                  <c:v>18243.8</c:v>
                </c:pt>
                <c:pt idx="182438">
                  <c:v>18243.900000000001</c:v>
                </c:pt>
                <c:pt idx="182439">
                  <c:v>18244</c:v>
                </c:pt>
                <c:pt idx="182440">
                  <c:v>18244.099999999999</c:v>
                </c:pt>
                <c:pt idx="182441">
                  <c:v>18244.2</c:v>
                </c:pt>
                <c:pt idx="182442">
                  <c:v>18244.3</c:v>
                </c:pt>
                <c:pt idx="182443">
                  <c:v>18244.400000000001</c:v>
                </c:pt>
                <c:pt idx="182444">
                  <c:v>18244.5</c:v>
                </c:pt>
                <c:pt idx="182445">
                  <c:v>18244.599999999999</c:v>
                </c:pt>
                <c:pt idx="182446">
                  <c:v>18244.7</c:v>
                </c:pt>
                <c:pt idx="182447">
                  <c:v>18244.8</c:v>
                </c:pt>
                <c:pt idx="182448">
                  <c:v>18244.900000000001</c:v>
                </c:pt>
                <c:pt idx="182449">
                  <c:v>18245</c:v>
                </c:pt>
                <c:pt idx="182450">
                  <c:v>18245.099999999999</c:v>
                </c:pt>
                <c:pt idx="182451">
                  <c:v>18245.2</c:v>
                </c:pt>
                <c:pt idx="182452">
                  <c:v>18245.3</c:v>
                </c:pt>
                <c:pt idx="182453">
                  <c:v>18245.400000000001</c:v>
                </c:pt>
                <c:pt idx="182454">
                  <c:v>18245.5</c:v>
                </c:pt>
                <c:pt idx="182455">
                  <c:v>18245.599999999999</c:v>
                </c:pt>
                <c:pt idx="182456">
                  <c:v>18245.7</c:v>
                </c:pt>
                <c:pt idx="182457">
                  <c:v>18245.8</c:v>
                </c:pt>
                <c:pt idx="182458">
                  <c:v>18245.900000000001</c:v>
                </c:pt>
                <c:pt idx="182459">
                  <c:v>18246</c:v>
                </c:pt>
                <c:pt idx="182460">
                  <c:v>18246.099999999999</c:v>
                </c:pt>
                <c:pt idx="182461">
                  <c:v>18246.2</c:v>
                </c:pt>
                <c:pt idx="182462">
                  <c:v>18246.3</c:v>
                </c:pt>
                <c:pt idx="182463">
                  <c:v>18246.400000000001</c:v>
                </c:pt>
                <c:pt idx="182464">
                  <c:v>18246.5</c:v>
                </c:pt>
                <c:pt idx="182465">
                  <c:v>18246.599999999999</c:v>
                </c:pt>
                <c:pt idx="182466">
                  <c:v>18246.7</c:v>
                </c:pt>
                <c:pt idx="182467">
                  <c:v>18246.8</c:v>
                </c:pt>
                <c:pt idx="182468">
                  <c:v>18246.900000000001</c:v>
                </c:pt>
                <c:pt idx="182469">
                  <c:v>18247</c:v>
                </c:pt>
                <c:pt idx="182470">
                  <c:v>18247.099999999999</c:v>
                </c:pt>
                <c:pt idx="182471">
                  <c:v>18247.2</c:v>
                </c:pt>
                <c:pt idx="182472">
                  <c:v>18247.3</c:v>
                </c:pt>
                <c:pt idx="182473">
                  <c:v>18247.400000000001</c:v>
                </c:pt>
                <c:pt idx="182474">
                  <c:v>18247.5</c:v>
                </c:pt>
                <c:pt idx="182475">
                  <c:v>18247.599999999999</c:v>
                </c:pt>
                <c:pt idx="182476">
                  <c:v>18247.7</c:v>
                </c:pt>
                <c:pt idx="182477">
                  <c:v>18247.8</c:v>
                </c:pt>
                <c:pt idx="182478">
                  <c:v>18247.900000000001</c:v>
                </c:pt>
                <c:pt idx="182479">
                  <c:v>18248</c:v>
                </c:pt>
                <c:pt idx="182480">
                  <c:v>18248.099999999999</c:v>
                </c:pt>
                <c:pt idx="182481">
                  <c:v>18248.2</c:v>
                </c:pt>
                <c:pt idx="182482">
                  <c:v>18248.3</c:v>
                </c:pt>
                <c:pt idx="182483">
                  <c:v>18248.400000000001</c:v>
                </c:pt>
                <c:pt idx="182484">
                  <c:v>18248.5</c:v>
                </c:pt>
                <c:pt idx="182485">
                  <c:v>18248.599999999999</c:v>
                </c:pt>
                <c:pt idx="182486">
                  <c:v>18248.7</c:v>
                </c:pt>
                <c:pt idx="182487">
                  <c:v>18248.8</c:v>
                </c:pt>
                <c:pt idx="182488">
                  <c:v>18248.900000000001</c:v>
                </c:pt>
                <c:pt idx="182489">
                  <c:v>18249</c:v>
                </c:pt>
                <c:pt idx="182490">
                  <c:v>18249.099999999999</c:v>
                </c:pt>
                <c:pt idx="182491">
                  <c:v>18249.2</c:v>
                </c:pt>
                <c:pt idx="182492">
                  <c:v>18249.3</c:v>
                </c:pt>
                <c:pt idx="182493">
                  <c:v>18249.400000000001</c:v>
                </c:pt>
                <c:pt idx="182494">
                  <c:v>18249.5</c:v>
                </c:pt>
                <c:pt idx="182495">
                  <c:v>18249.599999999999</c:v>
                </c:pt>
                <c:pt idx="182496">
                  <c:v>18249.7</c:v>
                </c:pt>
                <c:pt idx="182497">
                  <c:v>18249.8</c:v>
                </c:pt>
                <c:pt idx="182498">
                  <c:v>18249.900000000001</c:v>
                </c:pt>
                <c:pt idx="182499">
                  <c:v>18250</c:v>
                </c:pt>
                <c:pt idx="182500">
                  <c:v>18250.099999999999</c:v>
                </c:pt>
                <c:pt idx="182501">
                  <c:v>18250.2</c:v>
                </c:pt>
                <c:pt idx="182502">
                  <c:v>18250.3</c:v>
                </c:pt>
                <c:pt idx="182503">
                  <c:v>18250.400000000001</c:v>
                </c:pt>
                <c:pt idx="182504">
                  <c:v>18250.5</c:v>
                </c:pt>
                <c:pt idx="182505">
                  <c:v>18250.599999999999</c:v>
                </c:pt>
                <c:pt idx="182506">
                  <c:v>18250.7</c:v>
                </c:pt>
                <c:pt idx="182507">
                  <c:v>18250.8</c:v>
                </c:pt>
                <c:pt idx="182508">
                  <c:v>18250.900000000001</c:v>
                </c:pt>
                <c:pt idx="182509">
                  <c:v>18251</c:v>
                </c:pt>
                <c:pt idx="182510">
                  <c:v>18251.099999999999</c:v>
                </c:pt>
                <c:pt idx="182511">
                  <c:v>18251.2</c:v>
                </c:pt>
                <c:pt idx="182512">
                  <c:v>18251.3</c:v>
                </c:pt>
                <c:pt idx="182513">
                  <c:v>18251.400000000001</c:v>
                </c:pt>
                <c:pt idx="182514">
                  <c:v>18251.5</c:v>
                </c:pt>
                <c:pt idx="182515">
                  <c:v>18251.599999999999</c:v>
                </c:pt>
                <c:pt idx="182516">
                  <c:v>18251.7</c:v>
                </c:pt>
                <c:pt idx="182517">
                  <c:v>18251.8</c:v>
                </c:pt>
                <c:pt idx="182518">
                  <c:v>18251.900000000001</c:v>
                </c:pt>
                <c:pt idx="182519">
                  <c:v>18252</c:v>
                </c:pt>
                <c:pt idx="182520">
                  <c:v>18252.099999999999</c:v>
                </c:pt>
                <c:pt idx="182521">
                  <c:v>18252.2</c:v>
                </c:pt>
                <c:pt idx="182522">
                  <c:v>18252.3</c:v>
                </c:pt>
                <c:pt idx="182523">
                  <c:v>18252.400000000001</c:v>
                </c:pt>
                <c:pt idx="182524">
                  <c:v>18252.5</c:v>
                </c:pt>
                <c:pt idx="182525">
                  <c:v>18252.599999999999</c:v>
                </c:pt>
                <c:pt idx="182526">
                  <c:v>18252.7</c:v>
                </c:pt>
                <c:pt idx="182527">
                  <c:v>18252.8</c:v>
                </c:pt>
                <c:pt idx="182528">
                  <c:v>18252.900000000001</c:v>
                </c:pt>
                <c:pt idx="182529">
                  <c:v>18253</c:v>
                </c:pt>
                <c:pt idx="182530">
                  <c:v>18253.099999999999</c:v>
                </c:pt>
                <c:pt idx="182531">
                  <c:v>18253.2</c:v>
                </c:pt>
                <c:pt idx="182532">
                  <c:v>18253.3</c:v>
                </c:pt>
                <c:pt idx="182533">
                  <c:v>18253.400000000001</c:v>
                </c:pt>
                <c:pt idx="182534">
                  <c:v>18253.5</c:v>
                </c:pt>
                <c:pt idx="182535">
                  <c:v>18253.599999999999</c:v>
                </c:pt>
                <c:pt idx="182536">
                  <c:v>18253.7</c:v>
                </c:pt>
                <c:pt idx="182537">
                  <c:v>18253.8</c:v>
                </c:pt>
                <c:pt idx="182538">
                  <c:v>18253.900000000001</c:v>
                </c:pt>
                <c:pt idx="182539">
                  <c:v>18254</c:v>
                </c:pt>
                <c:pt idx="182540">
                  <c:v>18254.099999999999</c:v>
                </c:pt>
                <c:pt idx="182541">
                  <c:v>18254.2</c:v>
                </c:pt>
                <c:pt idx="182542">
                  <c:v>18254.3</c:v>
                </c:pt>
                <c:pt idx="182543">
                  <c:v>18254.400000000001</c:v>
                </c:pt>
                <c:pt idx="182544">
                  <c:v>18254.5</c:v>
                </c:pt>
                <c:pt idx="182545">
                  <c:v>18254.599999999999</c:v>
                </c:pt>
                <c:pt idx="182546">
                  <c:v>18254.7</c:v>
                </c:pt>
                <c:pt idx="182547">
                  <c:v>18254.8</c:v>
                </c:pt>
                <c:pt idx="182548">
                  <c:v>18254.900000000001</c:v>
                </c:pt>
                <c:pt idx="182549">
                  <c:v>18255</c:v>
                </c:pt>
                <c:pt idx="182550">
                  <c:v>18255.099999999999</c:v>
                </c:pt>
                <c:pt idx="182551">
                  <c:v>18255.2</c:v>
                </c:pt>
                <c:pt idx="182552">
                  <c:v>18255.3</c:v>
                </c:pt>
                <c:pt idx="182553">
                  <c:v>18255.400000000001</c:v>
                </c:pt>
                <c:pt idx="182554">
                  <c:v>18255.5</c:v>
                </c:pt>
                <c:pt idx="182555">
                  <c:v>18255.599999999999</c:v>
                </c:pt>
                <c:pt idx="182556">
                  <c:v>18255.7</c:v>
                </c:pt>
                <c:pt idx="182557">
                  <c:v>18255.8</c:v>
                </c:pt>
                <c:pt idx="182558">
                  <c:v>18255.900000000001</c:v>
                </c:pt>
                <c:pt idx="182559">
                  <c:v>18256</c:v>
                </c:pt>
                <c:pt idx="182560">
                  <c:v>18256.099999999999</c:v>
                </c:pt>
                <c:pt idx="182561">
                  <c:v>18256.2</c:v>
                </c:pt>
                <c:pt idx="182562">
                  <c:v>18256.3</c:v>
                </c:pt>
                <c:pt idx="182563">
                  <c:v>18256.400000000001</c:v>
                </c:pt>
                <c:pt idx="182564">
                  <c:v>18256.5</c:v>
                </c:pt>
                <c:pt idx="182565">
                  <c:v>18256.599999999999</c:v>
                </c:pt>
                <c:pt idx="182566">
                  <c:v>18256.7</c:v>
                </c:pt>
                <c:pt idx="182567">
                  <c:v>18256.8</c:v>
                </c:pt>
                <c:pt idx="182568">
                  <c:v>18256.900000000001</c:v>
                </c:pt>
                <c:pt idx="182569">
                  <c:v>18257</c:v>
                </c:pt>
                <c:pt idx="182570">
                  <c:v>18257.099999999999</c:v>
                </c:pt>
                <c:pt idx="182571">
                  <c:v>18257.2</c:v>
                </c:pt>
                <c:pt idx="182572">
                  <c:v>18257.3</c:v>
                </c:pt>
                <c:pt idx="182573">
                  <c:v>18257.400000000001</c:v>
                </c:pt>
                <c:pt idx="182574">
                  <c:v>18257.5</c:v>
                </c:pt>
                <c:pt idx="182575">
                  <c:v>18257.599999999999</c:v>
                </c:pt>
                <c:pt idx="182576">
                  <c:v>18257.7</c:v>
                </c:pt>
                <c:pt idx="182577">
                  <c:v>18257.8</c:v>
                </c:pt>
                <c:pt idx="182578">
                  <c:v>18257.900000000001</c:v>
                </c:pt>
                <c:pt idx="182579">
                  <c:v>18258</c:v>
                </c:pt>
                <c:pt idx="182580">
                  <c:v>18258.099999999999</c:v>
                </c:pt>
                <c:pt idx="182581">
                  <c:v>18258.2</c:v>
                </c:pt>
                <c:pt idx="182582">
                  <c:v>18258.3</c:v>
                </c:pt>
                <c:pt idx="182583">
                  <c:v>18258.400000000001</c:v>
                </c:pt>
                <c:pt idx="182584">
                  <c:v>18258.5</c:v>
                </c:pt>
                <c:pt idx="182585">
                  <c:v>18258.599999999999</c:v>
                </c:pt>
                <c:pt idx="182586">
                  <c:v>18258.7</c:v>
                </c:pt>
                <c:pt idx="182587">
                  <c:v>18258.8</c:v>
                </c:pt>
                <c:pt idx="182588">
                  <c:v>18258.900000000001</c:v>
                </c:pt>
                <c:pt idx="182589">
                  <c:v>18259</c:v>
                </c:pt>
                <c:pt idx="182590">
                  <c:v>18259.099999999999</c:v>
                </c:pt>
                <c:pt idx="182591">
                  <c:v>18259.2</c:v>
                </c:pt>
                <c:pt idx="182592">
                  <c:v>18259.3</c:v>
                </c:pt>
                <c:pt idx="182593">
                  <c:v>18259.400000000001</c:v>
                </c:pt>
                <c:pt idx="182594">
                  <c:v>18259.5</c:v>
                </c:pt>
                <c:pt idx="182595">
                  <c:v>18259.599999999999</c:v>
                </c:pt>
                <c:pt idx="182596">
                  <c:v>18259.7</c:v>
                </c:pt>
                <c:pt idx="182597">
                  <c:v>18259.8</c:v>
                </c:pt>
                <c:pt idx="182598">
                  <c:v>18259.900000000001</c:v>
                </c:pt>
                <c:pt idx="182599">
                  <c:v>18260</c:v>
                </c:pt>
                <c:pt idx="182600">
                  <c:v>18260.099999999999</c:v>
                </c:pt>
                <c:pt idx="182601">
                  <c:v>18260.2</c:v>
                </c:pt>
                <c:pt idx="182602">
                  <c:v>18260.3</c:v>
                </c:pt>
                <c:pt idx="182603">
                  <c:v>18260.400000000001</c:v>
                </c:pt>
                <c:pt idx="182604">
                  <c:v>18260.5</c:v>
                </c:pt>
                <c:pt idx="182605">
                  <c:v>18260.599999999999</c:v>
                </c:pt>
                <c:pt idx="182606">
                  <c:v>18260.7</c:v>
                </c:pt>
                <c:pt idx="182607">
                  <c:v>18260.8</c:v>
                </c:pt>
                <c:pt idx="182608">
                  <c:v>18260.900000000001</c:v>
                </c:pt>
                <c:pt idx="182609">
                  <c:v>18261</c:v>
                </c:pt>
                <c:pt idx="182610">
                  <c:v>18261.099999999999</c:v>
                </c:pt>
                <c:pt idx="182611">
                  <c:v>18261.2</c:v>
                </c:pt>
                <c:pt idx="182612">
                  <c:v>18261.3</c:v>
                </c:pt>
                <c:pt idx="182613">
                  <c:v>18261.400000000001</c:v>
                </c:pt>
                <c:pt idx="182614">
                  <c:v>18261.5</c:v>
                </c:pt>
                <c:pt idx="182615">
                  <c:v>18261.599999999999</c:v>
                </c:pt>
                <c:pt idx="182616">
                  <c:v>18261.7</c:v>
                </c:pt>
                <c:pt idx="182617">
                  <c:v>18261.8</c:v>
                </c:pt>
                <c:pt idx="182618">
                  <c:v>18261.900000000001</c:v>
                </c:pt>
                <c:pt idx="182619">
                  <c:v>18262</c:v>
                </c:pt>
                <c:pt idx="182620">
                  <c:v>18262.099999999999</c:v>
                </c:pt>
                <c:pt idx="182621">
                  <c:v>18262.2</c:v>
                </c:pt>
                <c:pt idx="182622">
                  <c:v>18262.3</c:v>
                </c:pt>
                <c:pt idx="182623">
                  <c:v>18262.400000000001</c:v>
                </c:pt>
                <c:pt idx="182624">
                  <c:v>18262.5</c:v>
                </c:pt>
                <c:pt idx="182625">
                  <c:v>18262.599999999999</c:v>
                </c:pt>
                <c:pt idx="182626">
                  <c:v>18262.7</c:v>
                </c:pt>
                <c:pt idx="182627">
                  <c:v>18262.8</c:v>
                </c:pt>
                <c:pt idx="182628">
                  <c:v>18262.900000000001</c:v>
                </c:pt>
                <c:pt idx="182629">
                  <c:v>18263</c:v>
                </c:pt>
                <c:pt idx="182630">
                  <c:v>18263.099999999999</c:v>
                </c:pt>
                <c:pt idx="182631">
                  <c:v>18263.2</c:v>
                </c:pt>
                <c:pt idx="182632">
                  <c:v>18263.3</c:v>
                </c:pt>
                <c:pt idx="182633">
                  <c:v>18263.400000000001</c:v>
                </c:pt>
                <c:pt idx="182634">
                  <c:v>18263.5</c:v>
                </c:pt>
                <c:pt idx="182635">
                  <c:v>18263.599999999999</c:v>
                </c:pt>
                <c:pt idx="182636">
                  <c:v>18263.7</c:v>
                </c:pt>
                <c:pt idx="182637">
                  <c:v>18263.8</c:v>
                </c:pt>
                <c:pt idx="182638">
                  <c:v>18263.900000000001</c:v>
                </c:pt>
                <c:pt idx="182639">
                  <c:v>18264</c:v>
                </c:pt>
                <c:pt idx="182640">
                  <c:v>18264.099999999999</c:v>
                </c:pt>
                <c:pt idx="182641">
                  <c:v>18264.2</c:v>
                </c:pt>
                <c:pt idx="182642">
                  <c:v>18264.3</c:v>
                </c:pt>
                <c:pt idx="182643">
                  <c:v>18264.400000000001</c:v>
                </c:pt>
                <c:pt idx="182644">
                  <c:v>18264.5</c:v>
                </c:pt>
                <c:pt idx="182645">
                  <c:v>18264.599999999999</c:v>
                </c:pt>
                <c:pt idx="182646">
                  <c:v>18264.7</c:v>
                </c:pt>
                <c:pt idx="182647">
                  <c:v>18264.8</c:v>
                </c:pt>
                <c:pt idx="182648">
                  <c:v>18264.900000000001</c:v>
                </c:pt>
                <c:pt idx="182649">
                  <c:v>18265</c:v>
                </c:pt>
                <c:pt idx="182650">
                  <c:v>18265.099999999999</c:v>
                </c:pt>
                <c:pt idx="182651">
                  <c:v>18265.2</c:v>
                </c:pt>
                <c:pt idx="182652">
                  <c:v>18265.3</c:v>
                </c:pt>
                <c:pt idx="182653">
                  <c:v>18265.400000000001</c:v>
                </c:pt>
                <c:pt idx="182654">
                  <c:v>18265.5</c:v>
                </c:pt>
                <c:pt idx="182655">
                  <c:v>18265.599999999999</c:v>
                </c:pt>
                <c:pt idx="182656">
                  <c:v>18265.7</c:v>
                </c:pt>
                <c:pt idx="182657">
                  <c:v>18265.8</c:v>
                </c:pt>
                <c:pt idx="182658">
                  <c:v>18265.900000000001</c:v>
                </c:pt>
                <c:pt idx="182659">
                  <c:v>18266</c:v>
                </c:pt>
                <c:pt idx="182660">
                  <c:v>18266.099999999999</c:v>
                </c:pt>
                <c:pt idx="182661">
                  <c:v>18266.2</c:v>
                </c:pt>
                <c:pt idx="182662">
                  <c:v>18266.3</c:v>
                </c:pt>
                <c:pt idx="182663">
                  <c:v>18266.400000000001</c:v>
                </c:pt>
                <c:pt idx="182664">
                  <c:v>18266.5</c:v>
                </c:pt>
                <c:pt idx="182665">
                  <c:v>18266.599999999999</c:v>
                </c:pt>
                <c:pt idx="182666">
                  <c:v>18266.7</c:v>
                </c:pt>
                <c:pt idx="182667">
                  <c:v>18266.8</c:v>
                </c:pt>
                <c:pt idx="182668">
                  <c:v>18266.900000000001</c:v>
                </c:pt>
                <c:pt idx="182669">
                  <c:v>18267</c:v>
                </c:pt>
                <c:pt idx="182670">
                  <c:v>18267.099999999999</c:v>
                </c:pt>
                <c:pt idx="182671">
                  <c:v>18267.2</c:v>
                </c:pt>
                <c:pt idx="182672">
                  <c:v>18267.3</c:v>
                </c:pt>
                <c:pt idx="182673">
                  <c:v>18267.400000000001</c:v>
                </c:pt>
                <c:pt idx="182674">
                  <c:v>18267.5</c:v>
                </c:pt>
                <c:pt idx="182675">
                  <c:v>18267.599999999999</c:v>
                </c:pt>
                <c:pt idx="182676">
                  <c:v>18267.7</c:v>
                </c:pt>
                <c:pt idx="182677">
                  <c:v>18267.8</c:v>
                </c:pt>
                <c:pt idx="182678">
                  <c:v>18267.900000000001</c:v>
                </c:pt>
                <c:pt idx="182679">
                  <c:v>18268</c:v>
                </c:pt>
                <c:pt idx="182680">
                  <c:v>18268.099999999999</c:v>
                </c:pt>
                <c:pt idx="182681">
                  <c:v>18268.2</c:v>
                </c:pt>
                <c:pt idx="182682">
                  <c:v>18268.3</c:v>
                </c:pt>
                <c:pt idx="182683">
                  <c:v>18268.400000000001</c:v>
                </c:pt>
                <c:pt idx="182684">
                  <c:v>18268.5</c:v>
                </c:pt>
                <c:pt idx="182685">
                  <c:v>18268.599999999999</c:v>
                </c:pt>
                <c:pt idx="182686">
                  <c:v>18268.7</c:v>
                </c:pt>
                <c:pt idx="182687">
                  <c:v>18268.8</c:v>
                </c:pt>
                <c:pt idx="182688">
                  <c:v>18268.900000000001</c:v>
                </c:pt>
                <c:pt idx="182689">
                  <c:v>18269</c:v>
                </c:pt>
                <c:pt idx="182690">
                  <c:v>18269.099999999999</c:v>
                </c:pt>
                <c:pt idx="182691">
                  <c:v>18269.2</c:v>
                </c:pt>
                <c:pt idx="182692">
                  <c:v>18269.3</c:v>
                </c:pt>
                <c:pt idx="182693">
                  <c:v>18269.400000000001</c:v>
                </c:pt>
                <c:pt idx="182694">
                  <c:v>18269.5</c:v>
                </c:pt>
                <c:pt idx="182695">
                  <c:v>18269.599999999999</c:v>
                </c:pt>
                <c:pt idx="182696">
                  <c:v>18269.7</c:v>
                </c:pt>
                <c:pt idx="182697">
                  <c:v>18269.8</c:v>
                </c:pt>
                <c:pt idx="182698">
                  <c:v>18269.900000000001</c:v>
                </c:pt>
                <c:pt idx="182699">
                  <c:v>18270</c:v>
                </c:pt>
                <c:pt idx="182700">
                  <c:v>18270.099999999999</c:v>
                </c:pt>
                <c:pt idx="182701">
                  <c:v>18270.2</c:v>
                </c:pt>
                <c:pt idx="182702">
                  <c:v>18270.3</c:v>
                </c:pt>
                <c:pt idx="182703">
                  <c:v>18270.400000000001</c:v>
                </c:pt>
                <c:pt idx="182704">
                  <c:v>18270.5</c:v>
                </c:pt>
                <c:pt idx="182705">
                  <c:v>18270.599999999999</c:v>
                </c:pt>
                <c:pt idx="182706">
                  <c:v>18270.7</c:v>
                </c:pt>
                <c:pt idx="182707">
                  <c:v>18270.8</c:v>
                </c:pt>
                <c:pt idx="182708">
                  <c:v>18270.900000000001</c:v>
                </c:pt>
                <c:pt idx="182709">
                  <c:v>18271</c:v>
                </c:pt>
                <c:pt idx="182710">
                  <c:v>18271.099999999999</c:v>
                </c:pt>
                <c:pt idx="182711">
                  <c:v>18271.2</c:v>
                </c:pt>
                <c:pt idx="182712">
                  <c:v>18271.3</c:v>
                </c:pt>
                <c:pt idx="182713">
                  <c:v>18271.400000000001</c:v>
                </c:pt>
                <c:pt idx="182714">
                  <c:v>18271.5</c:v>
                </c:pt>
                <c:pt idx="182715">
                  <c:v>18271.599999999999</c:v>
                </c:pt>
                <c:pt idx="182716">
                  <c:v>18271.7</c:v>
                </c:pt>
                <c:pt idx="182717">
                  <c:v>18271.8</c:v>
                </c:pt>
                <c:pt idx="182718">
                  <c:v>18271.900000000001</c:v>
                </c:pt>
                <c:pt idx="182719">
                  <c:v>18272</c:v>
                </c:pt>
                <c:pt idx="182720">
                  <c:v>18272.099999999999</c:v>
                </c:pt>
                <c:pt idx="182721">
                  <c:v>18272.2</c:v>
                </c:pt>
                <c:pt idx="182722">
                  <c:v>18272.3</c:v>
                </c:pt>
                <c:pt idx="182723">
                  <c:v>18272.400000000001</c:v>
                </c:pt>
                <c:pt idx="182724">
                  <c:v>18272.5</c:v>
                </c:pt>
                <c:pt idx="182725">
                  <c:v>18272.599999999999</c:v>
                </c:pt>
                <c:pt idx="182726">
                  <c:v>18272.7</c:v>
                </c:pt>
                <c:pt idx="182727">
                  <c:v>18272.8</c:v>
                </c:pt>
                <c:pt idx="182728">
                  <c:v>18272.900000000001</c:v>
                </c:pt>
                <c:pt idx="182729">
                  <c:v>18273</c:v>
                </c:pt>
                <c:pt idx="182730">
                  <c:v>18273.099999999999</c:v>
                </c:pt>
                <c:pt idx="182731">
                  <c:v>18273.2</c:v>
                </c:pt>
                <c:pt idx="182732">
                  <c:v>18273.3</c:v>
                </c:pt>
                <c:pt idx="182733">
                  <c:v>18273.400000000001</c:v>
                </c:pt>
                <c:pt idx="182734">
                  <c:v>18273.5</c:v>
                </c:pt>
                <c:pt idx="182735">
                  <c:v>18273.599999999999</c:v>
                </c:pt>
                <c:pt idx="182736">
                  <c:v>18273.7</c:v>
                </c:pt>
                <c:pt idx="182737">
                  <c:v>18273.8</c:v>
                </c:pt>
                <c:pt idx="182738">
                  <c:v>18273.900000000001</c:v>
                </c:pt>
                <c:pt idx="182739">
                  <c:v>18274</c:v>
                </c:pt>
                <c:pt idx="182740">
                  <c:v>18274.099999999999</c:v>
                </c:pt>
                <c:pt idx="182741">
                  <c:v>18274.2</c:v>
                </c:pt>
                <c:pt idx="182742">
                  <c:v>18274.3</c:v>
                </c:pt>
                <c:pt idx="182743">
                  <c:v>18274.400000000001</c:v>
                </c:pt>
                <c:pt idx="182744">
                  <c:v>18274.5</c:v>
                </c:pt>
                <c:pt idx="182745">
                  <c:v>18274.599999999999</c:v>
                </c:pt>
                <c:pt idx="182746">
                  <c:v>18274.7</c:v>
                </c:pt>
                <c:pt idx="182747">
                  <c:v>18274.8</c:v>
                </c:pt>
                <c:pt idx="182748">
                  <c:v>18274.900000000001</c:v>
                </c:pt>
                <c:pt idx="182749">
                  <c:v>18275</c:v>
                </c:pt>
                <c:pt idx="182750">
                  <c:v>18275.099999999999</c:v>
                </c:pt>
                <c:pt idx="182751">
                  <c:v>18275.2</c:v>
                </c:pt>
                <c:pt idx="182752">
                  <c:v>18275.3</c:v>
                </c:pt>
                <c:pt idx="182753">
                  <c:v>18275.400000000001</c:v>
                </c:pt>
                <c:pt idx="182754">
                  <c:v>18275.5</c:v>
                </c:pt>
                <c:pt idx="182755">
                  <c:v>18275.599999999999</c:v>
                </c:pt>
                <c:pt idx="182756">
                  <c:v>18275.7</c:v>
                </c:pt>
                <c:pt idx="182757">
                  <c:v>18275.8</c:v>
                </c:pt>
                <c:pt idx="182758">
                  <c:v>18275.900000000001</c:v>
                </c:pt>
                <c:pt idx="182759">
                  <c:v>18276</c:v>
                </c:pt>
                <c:pt idx="182760">
                  <c:v>18276.099999999999</c:v>
                </c:pt>
                <c:pt idx="182761">
                  <c:v>18276.2</c:v>
                </c:pt>
                <c:pt idx="182762">
                  <c:v>18276.3</c:v>
                </c:pt>
                <c:pt idx="182763">
                  <c:v>18276.400000000001</c:v>
                </c:pt>
                <c:pt idx="182764">
                  <c:v>18276.5</c:v>
                </c:pt>
                <c:pt idx="182765">
                  <c:v>18276.599999999999</c:v>
                </c:pt>
                <c:pt idx="182766">
                  <c:v>18276.7</c:v>
                </c:pt>
                <c:pt idx="182767">
                  <c:v>18276.8</c:v>
                </c:pt>
                <c:pt idx="182768">
                  <c:v>18276.900000000001</c:v>
                </c:pt>
                <c:pt idx="182769">
                  <c:v>18277</c:v>
                </c:pt>
                <c:pt idx="182770">
                  <c:v>18277.099999999999</c:v>
                </c:pt>
                <c:pt idx="182771">
                  <c:v>18277.2</c:v>
                </c:pt>
                <c:pt idx="182772">
                  <c:v>18277.3</c:v>
                </c:pt>
                <c:pt idx="182773">
                  <c:v>18277.400000000001</c:v>
                </c:pt>
                <c:pt idx="182774">
                  <c:v>18277.5</c:v>
                </c:pt>
                <c:pt idx="182775">
                  <c:v>18277.599999999999</c:v>
                </c:pt>
                <c:pt idx="182776">
                  <c:v>18277.7</c:v>
                </c:pt>
                <c:pt idx="182777">
                  <c:v>18277.8</c:v>
                </c:pt>
                <c:pt idx="182778">
                  <c:v>18277.900000000001</c:v>
                </c:pt>
                <c:pt idx="182779">
                  <c:v>18278</c:v>
                </c:pt>
                <c:pt idx="182780">
                  <c:v>18278.099999999999</c:v>
                </c:pt>
                <c:pt idx="182781">
                  <c:v>18278.2</c:v>
                </c:pt>
                <c:pt idx="182782">
                  <c:v>18278.3</c:v>
                </c:pt>
                <c:pt idx="182783">
                  <c:v>18278.400000000001</c:v>
                </c:pt>
                <c:pt idx="182784">
                  <c:v>18278.5</c:v>
                </c:pt>
                <c:pt idx="182785">
                  <c:v>18278.599999999999</c:v>
                </c:pt>
                <c:pt idx="182786">
                  <c:v>18278.7</c:v>
                </c:pt>
                <c:pt idx="182787">
                  <c:v>18278.8</c:v>
                </c:pt>
                <c:pt idx="182788">
                  <c:v>18278.900000000001</c:v>
                </c:pt>
                <c:pt idx="182789">
                  <c:v>18279</c:v>
                </c:pt>
                <c:pt idx="182790">
                  <c:v>18279.099999999999</c:v>
                </c:pt>
                <c:pt idx="182791">
                  <c:v>18279.2</c:v>
                </c:pt>
                <c:pt idx="182792">
                  <c:v>18279.3</c:v>
                </c:pt>
                <c:pt idx="182793">
                  <c:v>18279.400000000001</c:v>
                </c:pt>
                <c:pt idx="182794">
                  <c:v>18279.5</c:v>
                </c:pt>
                <c:pt idx="182795">
                  <c:v>18279.599999999999</c:v>
                </c:pt>
                <c:pt idx="182796">
                  <c:v>18279.7</c:v>
                </c:pt>
                <c:pt idx="182797">
                  <c:v>18279.8</c:v>
                </c:pt>
                <c:pt idx="182798">
                  <c:v>18279.900000000001</c:v>
                </c:pt>
                <c:pt idx="182799">
                  <c:v>18280</c:v>
                </c:pt>
                <c:pt idx="182800">
                  <c:v>18280.099999999999</c:v>
                </c:pt>
                <c:pt idx="182801">
                  <c:v>18280.2</c:v>
                </c:pt>
                <c:pt idx="182802">
                  <c:v>18280.3</c:v>
                </c:pt>
                <c:pt idx="182803">
                  <c:v>18280.400000000001</c:v>
                </c:pt>
                <c:pt idx="182804">
                  <c:v>18280.5</c:v>
                </c:pt>
                <c:pt idx="182805">
                  <c:v>18280.599999999999</c:v>
                </c:pt>
                <c:pt idx="182806">
                  <c:v>18280.7</c:v>
                </c:pt>
                <c:pt idx="182807">
                  <c:v>18280.8</c:v>
                </c:pt>
                <c:pt idx="182808">
                  <c:v>18280.900000000001</c:v>
                </c:pt>
                <c:pt idx="182809">
                  <c:v>18281</c:v>
                </c:pt>
                <c:pt idx="182810">
                  <c:v>18281.099999999999</c:v>
                </c:pt>
                <c:pt idx="182811">
                  <c:v>18281.2</c:v>
                </c:pt>
                <c:pt idx="182812">
                  <c:v>18281.3</c:v>
                </c:pt>
                <c:pt idx="182813">
                  <c:v>18281.400000000001</c:v>
                </c:pt>
                <c:pt idx="182814">
                  <c:v>18281.5</c:v>
                </c:pt>
                <c:pt idx="182815">
                  <c:v>18281.599999999999</c:v>
                </c:pt>
                <c:pt idx="182816">
                  <c:v>18281.7</c:v>
                </c:pt>
                <c:pt idx="182817">
                  <c:v>18281.8</c:v>
                </c:pt>
                <c:pt idx="182818">
                  <c:v>18281.900000000001</c:v>
                </c:pt>
                <c:pt idx="182819">
                  <c:v>18282</c:v>
                </c:pt>
                <c:pt idx="182820">
                  <c:v>18282.099999999999</c:v>
                </c:pt>
                <c:pt idx="182821">
                  <c:v>18282.2</c:v>
                </c:pt>
                <c:pt idx="182822">
                  <c:v>18282.3</c:v>
                </c:pt>
                <c:pt idx="182823">
                  <c:v>18282.400000000001</c:v>
                </c:pt>
                <c:pt idx="182824">
                  <c:v>18282.5</c:v>
                </c:pt>
                <c:pt idx="182825">
                  <c:v>18282.599999999999</c:v>
                </c:pt>
                <c:pt idx="182826">
                  <c:v>18282.7</c:v>
                </c:pt>
                <c:pt idx="182827">
                  <c:v>18282.8</c:v>
                </c:pt>
                <c:pt idx="182828">
                  <c:v>18282.900000000001</c:v>
                </c:pt>
                <c:pt idx="182829">
                  <c:v>18283</c:v>
                </c:pt>
                <c:pt idx="182830">
                  <c:v>18283.099999999999</c:v>
                </c:pt>
                <c:pt idx="182831">
                  <c:v>18283.2</c:v>
                </c:pt>
                <c:pt idx="182832">
                  <c:v>18283.3</c:v>
                </c:pt>
                <c:pt idx="182833">
                  <c:v>18283.400000000001</c:v>
                </c:pt>
                <c:pt idx="182834">
                  <c:v>18283.5</c:v>
                </c:pt>
                <c:pt idx="182835">
                  <c:v>18283.599999999999</c:v>
                </c:pt>
                <c:pt idx="182836">
                  <c:v>18283.7</c:v>
                </c:pt>
                <c:pt idx="182837">
                  <c:v>18283.8</c:v>
                </c:pt>
                <c:pt idx="182838">
                  <c:v>18283.900000000001</c:v>
                </c:pt>
                <c:pt idx="182839">
                  <c:v>18284</c:v>
                </c:pt>
                <c:pt idx="182840">
                  <c:v>18284.099999999999</c:v>
                </c:pt>
                <c:pt idx="182841">
                  <c:v>18284.2</c:v>
                </c:pt>
                <c:pt idx="182842">
                  <c:v>18284.3</c:v>
                </c:pt>
                <c:pt idx="182843">
                  <c:v>18284.400000000001</c:v>
                </c:pt>
                <c:pt idx="182844">
                  <c:v>18284.5</c:v>
                </c:pt>
                <c:pt idx="182845">
                  <c:v>18284.599999999999</c:v>
                </c:pt>
                <c:pt idx="182846">
                  <c:v>18284.7</c:v>
                </c:pt>
                <c:pt idx="182847">
                  <c:v>18284.8</c:v>
                </c:pt>
                <c:pt idx="182848">
                  <c:v>18284.900000000001</c:v>
                </c:pt>
                <c:pt idx="182849">
                  <c:v>18285</c:v>
                </c:pt>
                <c:pt idx="182850">
                  <c:v>18285.099999999999</c:v>
                </c:pt>
                <c:pt idx="182851">
                  <c:v>18285.2</c:v>
                </c:pt>
                <c:pt idx="182852">
                  <c:v>18285.3</c:v>
                </c:pt>
                <c:pt idx="182853">
                  <c:v>18285.400000000001</c:v>
                </c:pt>
                <c:pt idx="182854">
                  <c:v>18285.5</c:v>
                </c:pt>
                <c:pt idx="182855">
                  <c:v>18285.599999999999</c:v>
                </c:pt>
                <c:pt idx="182856">
                  <c:v>18285.7</c:v>
                </c:pt>
                <c:pt idx="182857">
                  <c:v>18285.8</c:v>
                </c:pt>
                <c:pt idx="182858">
                  <c:v>18285.900000000001</c:v>
                </c:pt>
                <c:pt idx="182859">
                  <c:v>18286</c:v>
                </c:pt>
                <c:pt idx="182860">
                  <c:v>18286.099999999999</c:v>
                </c:pt>
                <c:pt idx="182861">
                  <c:v>18286.2</c:v>
                </c:pt>
                <c:pt idx="182862">
                  <c:v>18286.3</c:v>
                </c:pt>
                <c:pt idx="182863">
                  <c:v>18286.400000000001</c:v>
                </c:pt>
                <c:pt idx="182864">
                  <c:v>18286.5</c:v>
                </c:pt>
                <c:pt idx="182865">
                  <c:v>18286.599999999999</c:v>
                </c:pt>
                <c:pt idx="182866">
                  <c:v>18286.7</c:v>
                </c:pt>
                <c:pt idx="182867">
                  <c:v>18286.8</c:v>
                </c:pt>
                <c:pt idx="182868">
                  <c:v>18286.900000000001</c:v>
                </c:pt>
                <c:pt idx="182869">
                  <c:v>18287</c:v>
                </c:pt>
                <c:pt idx="182870">
                  <c:v>18287.099999999999</c:v>
                </c:pt>
                <c:pt idx="182871">
                  <c:v>18287.2</c:v>
                </c:pt>
                <c:pt idx="182872">
                  <c:v>18287.3</c:v>
                </c:pt>
                <c:pt idx="182873">
                  <c:v>18287.400000000001</c:v>
                </c:pt>
                <c:pt idx="182874">
                  <c:v>18287.5</c:v>
                </c:pt>
                <c:pt idx="182875">
                  <c:v>18287.599999999999</c:v>
                </c:pt>
                <c:pt idx="182876">
                  <c:v>18287.7</c:v>
                </c:pt>
                <c:pt idx="182877">
                  <c:v>18287.8</c:v>
                </c:pt>
                <c:pt idx="182878">
                  <c:v>18287.900000000001</c:v>
                </c:pt>
                <c:pt idx="182879">
                  <c:v>18288</c:v>
                </c:pt>
                <c:pt idx="182880">
                  <c:v>18288.099999999999</c:v>
                </c:pt>
                <c:pt idx="182881">
                  <c:v>18288.2</c:v>
                </c:pt>
                <c:pt idx="182882">
                  <c:v>18288.3</c:v>
                </c:pt>
                <c:pt idx="182883">
                  <c:v>18288.400000000001</c:v>
                </c:pt>
                <c:pt idx="182884">
                  <c:v>18288.5</c:v>
                </c:pt>
                <c:pt idx="182885">
                  <c:v>18288.599999999999</c:v>
                </c:pt>
                <c:pt idx="182886">
                  <c:v>18288.7</c:v>
                </c:pt>
                <c:pt idx="182887">
                  <c:v>18288.8</c:v>
                </c:pt>
                <c:pt idx="182888">
                  <c:v>18288.900000000001</c:v>
                </c:pt>
                <c:pt idx="182889">
                  <c:v>18289</c:v>
                </c:pt>
                <c:pt idx="182890">
                  <c:v>18289.099999999999</c:v>
                </c:pt>
                <c:pt idx="182891">
                  <c:v>18289.2</c:v>
                </c:pt>
                <c:pt idx="182892">
                  <c:v>18289.3</c:v>
                </c:pt>
                <c:pt idx="182893">
                  <c:v>18289.400000000001</c:v>
                </c:pt>
                <c:pt idx="182894">
                  <c:v>18289.5</c:v>
                </c:pt>
                <c:pt idx="182895">
                  <c:v>18289.599999999999</c:v>
                </c:pt>
                <c:pt idx="182896">
                  <c:v>18289.7</c:v>
                </c:pt>
                <c:pt idx="182897">
                  <c:v>18289.8</c:v>
                </c:pt>
                <c:pt idx="182898">
                  <c:v>18289.900000000001</c:v>
                </c:pt>
                <c:pt idx="182899">
                  <c:v>18290</c:v>
                </c:pt>
                <c:pt idx="182900">
                  <c:v>18290.099999999999</c:v>
                </c:pt>
                <c:pt idx="182901">
                  <c:v>18290.2</c:v>
                </c:pt>
                <c:pt idx="182902">
                  <c:v>18290.3</c:v>
                </c:pt>
                <c:pt idx="182903">
                  <c:v>18290.400000000001</c:v>
                </c:pt>
                <c:pt idx="182904">
                  <c:v>18290.5</c:v>
                </c:pt>
                <c:pt idx="182905">
                  <c:v>18290.599999999999</c:v>
                </c:pt>
                <c:pt idx="182906">
                  <c:v>18290.7</c:v>
                </c:pt>
                <c:pt idx="182907">
                  <c:v>18290.8</c:v>
                </c:pt>
                <c:pt idx="182908">
                  <c:v>18290.900000000001</c:v>
                </c:pt>
                <c:pt idx="182909">
                  <c:v>18291</c:v>
                </c:pt>
                <c:pt idx="182910">
                  <c:v>18291.099999999999</c:v>
                </c:pt>
                <c:pt idx="182911">
                  <c:v>18291.2</c:v>
                </c:pt>
                <c:pt idx="182912">
                  <c:v>18291.3</c:v>
                </c:pt>
                <c:pt idx="182913">
                  <c:v>18291.400000000001</c:v>
                </c:pt>
                <c:pt idx="182914">
                  <c:v>18291.5</c:v>
                </c:pt>
                <c:pt idx="182915">
                  <c:v>18291.599999999999</c:v>
                </c:pt>
                <c:pt idx="182916">
                  <c:v>18291.7</c:v>
                </c:pt>
                <c:pt idx="182917">
                  <c:v>18291.8</c:v>
                </c:pt>
                <c:pt idx="182918">
                  <c:v>18291.900000000001</c:v>
                </c:pt>
                <c:pt idx="182919">
                  <c:v>18292</c:v>
                </c:pt>
                <c:pt idx="182920">
                  <c:v>18292.099999999999</c:v>
                </c:pt>
                <c:pt idx="182921">
                  <c:v>18292.2</c:v>
                </c:pt>
                <c:pt idx="182922">
                  <c:v>18292.3</c:v>
                </c:pt>
                <c:pt idx="182923">
                  <c:v>18292.400000000001</c:v>
                </c:pt>
                <c:pt idx="182924">
                  <c:v>18292.5</c:v>
                </c:pt>
                <c:pt idx="182925">
                  <c:v>18292.599999999999</c:v>
                </c:pt>
                <c:pt idx="182926">
                  <c:v>18292.7</c:v>
                </c:pt>
                <c:pt idx="182927">
                  <c:v>18292.8</c:v>
                </c:pt>
                <c:pt idx="182928">
                  <c:v>18292.900000000001</c:v>
                </c:pt>
                <c:pt idx="182929">
                  <c:v>18293</c:v>
                </c:pt>
                <c:pt idx="182930">
                  <c:v>18293.099999999999</c:v>
                </c:pt>
                <c:pt idx="182931">
                  <c:v>18293.2</c:v>
                </c:pt>
                <c:pt idx="182932">
                  <c:v>18293.3</c:v>
                </c:pt>
                <c:pt idx="182933">
                  <c:v>18293.400000000001</c:v>
                </c:pt>
                <c:pt idx="182934">
                  <c:v>18293.5</c:v>
                </c:pt>
                <c:pt idx="182935">
                  <c:v>18293.599999999999</c:v>
                </c:pt>
                <c:pt idx="182936">
                  <c:v>18293.7</c:v>
                </c:pt>
                <c:pt idx="182937">
                  <c:v>18293.8</c:v>
                </c:pt>
                <c:pt idx="182938">
                  <c:v>18293.900000000001</c:v>
                </c:pt>
                <c:pt idx="182939">
                  <c:v>18294</c:v>
                </c:pt>
                <c:pt idx="182940">
                  <c:v>18294.099999999999</c:v>
                </c:pt>
                <c:pt idx="182941">
                  <c:v>18294.2</c:v>
                </c:pt>
                <c:pt idx="182942">
                  <c:v>18294.3</c:v>
                </c:pt>
                <c:pt idx="182943">
                  <c:v>18294.400000000001</c:v>
                </c:pt>
                <c:pt idx="182944">
                  <c:v>18294.5</c:v>
                </c:pt>
                <c:pt idx="182945">
                  <c:v>18294.599999999999</c:v>
                </c:pt>
                <c:pt idx="182946">
                  <c:v>18294.7</c:v>
                </c:pt>
                <c:pt idx="182947">
                  <c:v>18294.8</c:v>
                </c:pt>
                <c:pt idx="182948">
                  <c:v>18294.900000000001</c:v>
                </c:pt>
                <c:pt idx="182949">
                  <c:v>18295</c:v>
                </c:pt>
                <c:pt idx="182950">
                  <c:v>18295.099999999999</c:v>
                </c:pt>
                <c:pt idx="182951">
                  <c:v>18295.2</c:v>
                </c:pt>
                <c:pt idx="182952">
                  <c:v>18295.3</c:v>
                </c:pt>
                <c:pt idx="182953">
                  <c:v>18295.400000000001</c:v>
                </c:pt>
                <c:pt idx="182954">
                  <c:v>18295.5</c:v>
                </c:pt>
                <c:pt idx="182955">
                  <c:v>18295.599999999999</c:v>
                </c:pt>
                <c:pt idx="182956">
                  <c:v>18295.7</c:v>
                </c:pt>
                <c:pt idx="182957">
                  <c:v>18295.8</c:v>
                </c:pt>
                <c:pt idx="182958">
                  <c:v>18295.900000000001</c:v>
                </c:pt>
                <c:pt idx="182959">
                  <c:v>18296</c:v>
                </c:pt>
                <c:pt idx="182960">
                  <c:v>18296.099999999999</c:v>
                </c:pt>
                <c:pt idx="182961">
                  <c:v>18296.2</c:v>
                </c:pt>
                <c:pt idx="182962">
                  <c:v>18296.3</c:v>
                </c:pt>
                <c:pt idx="182963">
                  <c:v>18296.400000000001</c:v>
                </c:pt>
                <c:pt idx="182964">
                  <c:v>18296.5</c:v>
                </c:pt>
                <c:pt idx="182965">
                  <c:v>18296.599999999999</c:v>
                </c:pt>
                <c:pt idx="182966">
                  <c:v>18296.7</c:v>
                </c:pt>
                <c:pt idx="182967">
                  <c:v>18296.8</c:v>
                </c:pt>
                <c:pt idx="182968">
                  <c:v>18296.900000000001</c:v>
                </c:pt>
                <c:pt idx="182969">
                  <c:v>18297</c:v>
                </c:pt>
                <c:pt idx="182970">
                  <c:v>18297.099999999999</c:v>
                </c:pt>
                <c:pt idx="182971">
                  <c:v>18297.2</c:v>
                </c:pt>
                <c:pt idx="182972">
                  <c:v>18297.3</c:v>
                </c:pt>
                <c:pt idx="182973">
                  <c:v>18297.400000000001</c:v>
                </c:pt>
                <c:pt idx="182974">
                  <c:v>18297.5</c:v>
                </c:pt>
                <c:pt idx="182975">
                  <c:v>18297.599999999999</c:v>
                </c:pt>
                <c:pt idx="182976">
                  <c:v>18297.7</c:v>
                </c:pt>
                <c:pt idx="182977">
                  <c:v>18297.8</c:v>
                </c:pt>
                <c:pt idx="182978">
                  <c:v>18297.900000000001</c:v>
                </c:pt>
                <c:pt idx="182979">
                  <c:v>18298</c:v>
                </c:pt>
                <c:pt idx="182980">
                  <c:v>18298.099999999999</c:v>
                </c:pt>
                <c:pt idx="182981">
                  <c:v>18298.2</c:v>
                </c:pt>
                <c:pt idx="182982">
                  <c:v>18298.3</c:v>
                </c:pt>
                <c:pt idx="182983">
                  <c:v>18298.400000000001</c:v>
                </c:pt>
                <c:pt idx="182984">
                  <c:v>18298.5</c:v>
                </c:pt>
                <c:pt idx="182985">
                  <c:v>18298.599999999999</c:v>
                </c:pt>
                <c:pt idx="182986">
                  <c:v>18298.7</c:v>
                </c:pt>
                <c:pt idx="182987">
                  <c:v>18298.8</c:v>
                </c:pt>
                <c:pt idx="182988">
                  <c:v>18298.900000000001</c:v>
                </c:pt>
                <c:pt idx="182989">
                  <c:v>18299</c:v>
                </c:pt>
                <c:pt idx="182990">
                  <c:v>18299.099999999999</c:v>
                </c:pt>
                <c:pt idx="182991">
                  <c:v>18299.2</c:v>
                </c:pt>
                <c:pt idx="182992">
                  <c:v>18299.3</c:v>
                </c:pt>
                <c:pt idx="182993">
                  <c:v>18299.400000000001</c:v>
                </c:pt>
                <c:pt idx="182994">
                  <c:v>18299.5</c:v>
                </c:pt>
                <c:pt idx="182995">
                  <c:v>18299.599999999999</c:v>
                </c:pt>
                <c:pt idx="182996">
                  <c:v>18299.7</c:v>
                </c:pt>
                <c:pt idx="182997">
                  <c:v>18299.8</c:v>
                </c:pt>
                <c:pt idx="182998">
                  <c:v>18299.900000000001</c:v>
                </c:pt>
                <c:pt idx="182999">
                  <c:v>18300</c:v>
                </c:pt>
                <c:pt idx="183000">
                  <c:v>18300.099999999999</c:v>
                </c:pt>
                <c:pt idx="183001">
                  <c:v>18300.2</c:v>
                </c:pt>
                <c:pt idx="183002">
                  <c:v>18300.3</c:v>
                </c:pt>
                <c:pt idx="183003">
                  <c:v>18300.400000000001</c:v>
                </c:pt>
                <c:pt idx="183004">
                  <c:v>18300.5</c:v>
                </c:pt>
                <c:pt idx="183005">
                  <c:v>18300.599999999999</c:v>
                </c:pt>
                <c:pt idx="183006">
                  <c:v>18300.7</c:v>
                </c:pt>
                <c:pt idx="183007">
                  <c:v>18300.8</c:v>
                </c:pt>
                <c:pt idx="183008">
                  <c:v>18300.900000000001</c:v>
                </c:pt>
                <c:pt idx="183009">
                  <c:v>18301</c:v>
                </c:pt>
                <c:pt idx="183010">
                  <c:v>18301.099999999999</c:v>
                </c:pt>
                <c:pt idx="183011">
                  <c:v>18301.2</c:v>
                </c:pt>
                <c:pt idx="183012">
                  <c:v>18301.3</c:v>
                </c:pt>
                <c:pt idx="183013">
                  <c:v>18301.400000000001</c:v>
                </c:pt>
                <c:pt idx="183014">
                  <c:v>18301.5</c:v>
                </c:pt>
                <c:pt idx="183015">
                  <c:v>18301.599999999999</c:v>
                </c:pt>
                <c:pt idx="183016">
                  <c:v>18301.7</c:v>
                </c:pt>
                <c:pt idx="183017">
                  <c:v>18301.8</c:v>
                </c:pt>
                <c:pt idx="183018">
                  <c:v>18301.900000000001</c:v>
                </c:pt>
                <c:pt idx="183019">
                  <c:v>18302</c:v>
                </c:pt>
                <c:pt idx="183020">
                  <c:v>18302.099999999999</c:v>
                </c:pt>
                <c:pt idx="183021">
                  <c:v>18302.2</c:v>
                </c:pt>
                <c:pt idx="183022">
                  <c:v>18302.3</c:v>
                </c:pt>
                <c:pt idx="183023">
                  <c:v>18302.400000000001</c:v>
                </c:pt>
                <c:pt idx="183024">
                  <c:v>18302.5</c:v>
                </c:pt>
                <c:pt idx="183025">
                  <c:v>18302.599999999999</c:v>
                </c:pt>
                <c:pt idx="183026">
                  <c:v>18302.7</c:v>
                </c:pt>
                <c:pt idx="183027">
                  <c:v>18302.8</c:v>
                </c:pt>
                <c:pt idx="183028">
                  <c:v>18302.900000000001</c:v>
                </c:pt>
                <c:pt idx="183029">
                  <c:v>18303</c:v>
                </c:pt>
                <c:pt idx="183030">
                  <c:v>18303.099999999999</c:v>
                </c:pt>
                <c:pt idx="183031">
                  <c:v>18303.2</c:v>
                </c:pt>
                <c:pt idx="183032">
                  <c:v>18303.3</c:v>
                </c:pt>
                <c:pt idx="183033">
                  <c:v>18303.400000000001</c:v>
                </c:pt>
                <c:pt idx="183034">
                  <c:v>18303.5</c:v>
                </c:pt>
                <c:pt idx="183035">
                  <c:v>18303.599999999999</c:v>
                </c:pt>
                <c:pt idx="183036">
                  <c:v>18303.7</c:v>
                </c:pt>
                <c:pt idx="183037">
                  <c:v>18303.8</c:v>
                </c:pt>
                <c:pt idx="183038">
                  <c:v>18303.900000000001</c:v>
                </c:pt>
                <c:pt idx="183039">
                  <c:v>18304</c:v>
                </c:pt>
                <c:pt idx="183040">
                  <c:v>18304.099999999999</c:v>
                </c:pt>
                <c:pt idx="183041">
                  <c:v>18304.2</c:v>
                </c:pt>
                <c:pt idx="183042">
                  <c:v>18304.3</c:v>
                </c:pt>
                <c:pt idx="183043">
                  <c:v>18304.400000000001</c:v>
                </c:pt>
                <c:pt idx="183044">
                  <c:v>18304.5</c:v>
                </c:pt>
                <c:pt idx="183045">
                  <c:v>18304.599999999999</c:v>
                </c:pt>
                <c:pt idx="183046">
                  <c:v>18304.7</c:v>
                </c:pt>
                <c:pt idx="183047">
                  <c:v>18304.8</c:v>
                </c:pt>
                <c:pt idx="183048">
                  <c:v>18304.900000000001</c:v>
                </c:pt>
                <c:pt idx="183049">
                  <c:v>18305</c:v>
                </c:pt>
                <c:pt idx="183050">
                  <c:v>18305.099999999999</c:v>
                </c:pt>
                <c:pt idx="183051">
                  <c:v>18305.2</c:v>
                </c:pt>
                <c:pt idx="183052">
                  <c:v>18305.3</c:v>
                </c:pt>
                <c:pt idx="183053">
                  <c:v>18305.400000000001</c:v>
                </c:pt>
                <c:pt idx="183054">
                  <c:v>18305.5</c:v>
                </c:pt>
                <c:pt idx="183055">
                  <c:v>18305.599999999999</c:v>
                </c:pt>
                <c:pt idx="183056">
                  <c:v>18305.7</c:v>
                </c:pt>
                <c:pt idx="183057">
                  <c:v>18305.8</c:v>
                </c:pt>
                <c:pt idx="183058">
                  <c:v>18305.900000000001</c:v>
                </c:pt>
                <c:pt idx="183059">
                  <c:v>18306</c:v>
                </c:pt>
                <c:pt idx="183060">
                  <c:v>18306.099999999999</c:v>
                </c:pt>
                <c:pt idx="183061">
                  <c:v>18306.2</c:v>
                </c:pt>
                <c:pt idx="183062">
                  <c:v>18306.3</c:v>
                </c:pt>
                <c:pt idx="183063">
                  <c:v>18306.400000000001</c:v>
                </c:pt>
                <c:pt idx="183064">
                  <c:v>18306.5</c:v>
                </c:pt>
                <c:pt idx="183065">
                  <c:v>18306.599999999999</c:v>
                </c:pt>
                <c:pt idx="183066">
                  <c:v>18306.7</c:v>
                </c:pt>
                <c:pt idx="183067">
                  <c:v>18306.8</c:v>
                </c:pt>
                <c:pt idx="183068">
                  <c:v>18306.900000000001</c:v>
                </c:pt>
                <c:pt idx="183069">
                  <c:v>18307</c:v>
                </c:pt>
                <c:pt idx="183070">
                  <c:v>18307.099999999999</c:v>
                </c:pt>
                <c:pt idx="183071">
                  <c:v>18307.2</c:v>
                </c:pt>
                <c:pt idx="183072">
                  <c:v>18307.3</c:v>
                </c:pt>
                <c:pt idx="183073">
                  <c:v>18307.400000000001</c:v>
                </c:pt>
                <c:pt idx="183074">
                  <c:v>18307.5</c:v>
                </c:pt>
                <c:pt idx="183075">
                  <c:v>18307.599999999999</c:v>
                </c:pt>
                <c:pt idx="183076">
                  <c:v>18307.7</c:v>
                </c:pt>
                <c:pt idx="183077">
                  <c:v>18307.8</c:v>
                </c:pt>
                <c:pt idx="183078">
                  <c:v>18307.900000000001</c:v>
                </c:pt>
                <c:pt idx="183079">
                  <c:v>18308</c:v>
                </c:pt>
                <c:pt idx="183080">
                  <c:v>18308.099999999999</c:v>
                </c:pt>
                <c:pt idx="183081">
                  <c:v>18308.2</c:v>
                </c:pt>
                <c:pt idx="183082">
                  <c:v>18308.3</c:v>
                </c:pt>
                <c:pt idx="183083">
                  <c:v>18308.400000000001</c:v>
                </c:pt>
                <c:pt idx="183084">
                  <c:v>18308.5</c:v>
                </c:pt>
                <c:pt idx="183085">
                  <c:v>18308.599999999999</c:v>
                </c:pt>
                <c:pt idx="183086">
                  <c:v>18308.7</c:v>
                </c:pt>
                <c:pt idx="183087">
                  <c:v>18308.8</c:v>
                </c:pt>
                <c:pt idx="183088">
                  <c:v>18308.900000000001</c:v>
                </c:pt>
                <c:pt idx="183089">
                  <c:v>18309</c:v>
                </c:pt>
                <c:pt idx="183090">
                  <c:v>18309.099999999999</c:v>
                </c:pt>
                <c:pt idx="183091">
                  <c:v>18309.2</c:v>
                </c:pt>
                <c:pt idx="183092">
                  <c:v>18309.3</c:v>
                </c:pt>
                <c:pt idx="183093">
                  <c:v>18309.400000000001</c:v>
                </c:pt>
                <c:pt idx="183094">
                  <c:v>18309.5</c:v>
                </c:pt>
                <c:pt idx="183095">
                  <c:v>18309.599999999999</c:v>
                </c:pt>
                <c:pt idx="183096">
                  <c:v>18309.7</c:v>
                </c:pt>
                <c:pt idx="183097">
                  <c:v>18309.8</c:v>
                </c:pt>
                <c:pt idx="183098">
                  <c:v>18309.900000000001</c:v>
                </c:pt>
                <c:pt idx="183099">
                  <c:v>18310</c:v>
                </c:pt>
                <c:pt idx="183100">
                  <c:v>18310.099999999999</c:v>
                </c:pt>
                <c:pt idx="183101">
                  <c:v>18310.2</c:v>
                </c:pt>
                <c:pt idx="183102">
                  <c:v>18310.3</c:v>
                </c:pt>
                <c:pt idx="183103">
                  <c:v>18310.400000000001</c:v>
                </c:pt>
                <c:pt idx="183104">
                  <c:v>18310.5</c:v>
                </c:pt>
                <c:pt idx="183105">
                  <c:v>18310.599999999999</c:v>
                </c:pt>
                <c:pt idx="183106">
                  <c:v>18310.7</c:v>
                </c:pt>
                <c:pt idx="183107">
                  <c:v>18310.8</c:v>
                </c:pt>
                <c:pt idx="183108">
                  <c:v>18310.900000000001</c:v>
                </c:pt>
                <c:pt idx="183109">
                  <c:v>18311</c:v>
                </c:pt>
                <c:pt idx="183110">
                  <c:v>18311.099999999999</c:v>
                </c:pt>
                <c:pt idx="183111">
                  <c:v>18311.2</c:v>
                </c:pt>
                <c:pt idx="183112">
                  <c:v>18311.3</c:v>
                </c:pt>
                <c:pt idx="183113">
                  <c:v>18311.400000000001</c:v>
                </c:pt>
                <c:pt idx="183114">
                  <c:v>18311.5</c:v>
                </c:pt>
                <c:pt idx="183115">
                  <c:v>18311.599999999999</c:v>
                </c:pt>
                <c:pt idx="183116">
                  <c:v>18311.7</c:v>
                </c:pt>
                <c:pt idx="183117">
                  <c:v>18311.8</c:v>
                </c:pt>
                <c:pt idx="183118">
                  <c:v>18311.900000000001</c:v>
                </c:pt>
                <c:pt idx="183119">
                  <c:v>18312</c:v>
                </c:pt>
                <c:pt idx="183120">
                  <c:v>18312.099999999999</c:v>
                </c:pt>
                <c:pt idx="183121">
                  <c:v>18312.2</c:v>
                </c:pt>
                <c:pt idx="183122">
                  <c:v>18312.3</c:v>
                </c:pt>
                <c:pt idx="183123">
                  <c:v>18312.400000000001</c:v>
                </c:pt>
                <c:pt idx="183124">
                  <c:v>18312.5</c:v>
                </c:pt>
                <c:pt idx="183125">
                  <c:v>18312.599999999999</c:v>
                </c:pt>
                <c:pt idx="183126">
                  <c:v>18312.7</c:v>
                </c:pt>
                <c:pt idx="183127">
                  <c:v>18312.8</c:v>
                </c:pt>
                <c:pt idx="183128">
                  <c:v>18312.900000000001</c:v>
                </c:pt>
                <c:pt idx="183129">
                  <c:v>18313</c:v>
                </c:pt>
                <c:pt idx="183130">
                  <c:v>18313.099999999999</c:v>
                </c:pt>
                <c:pt idx="183131">
                  <c:v>18313.2</c:v>
                </c:pt>
                <c:pt idx="183132">
                  <c:v>18313.3</c:v>
                </c:pt>
                <c:pt idx="183133">
                  <c:v>18313.400000000001</c:v>
                </c:pt>
                <c:pt idx="183134">
                  <c:v>18313.5</c:v>
                </c:pt>
                <c:pt idx="183135">
                  <c:v>18313.599999999999</c:v>
                </c:pt>
                <c:pt idx="183136">
                  <c:v>18313.7</c:v>
                </c:pt>
                <c:pt idx="183137">
                  <c:v>18313.8</c:v>
                </c:pt>
                <c:pt idx="183138">
                  <c:v>18313.900000000001</c:v>
                </c:pt>
                <c:pt idx="183139">
                  <c:v>18314</c:v>
                </c:pt>
                <c:pt idx="183140">
                  <c:v>18314.099999999999</c:v>
                </c:pt>
                <c:pt idx="183141">
                  <c:v>18314.2</c:v>
                </c:pt>
                <c:pt idx="183142">
                  <c:v>18314.3</c:v>
                </c:pt>
                <c:pt idx="183143">
                  <c:v>18314.400000000001</c:v>
                </c:pt>
                <c:pt idx="183144">
                  <c:v>18314.5</c:v>
                </c:pt>
                <c:pt idx="183145">
                  <c:v>18314.599999999999</c:v>
                </c:pt>
                <c:pt idx="183146">
                  <c:v>18314.7</c:v>
                </c:pt>
                <c:pt idx="183147">
                  <c:v>18314.8</c:v>
                </c:pt>
                <c:pt idx="183148">
                  <c:v>18314.900000000001</c:v>
                </c:pt>
                <c:pt idx="183149">
                  <c:v>18315</c:v>
                </c:pt>
                <c:pt idx="183150">
                  <c:v>18315.099999999999</c:v>
                </c:pt>
                <c:pt idx="183151">
                  <c:v>18315.2</c:v>
                </c:pt>
                <c:pt idx="183152">
                  <c:v>18315.3</c:v>
                </c:pt>
                <c:pt idx="183153">
                  <c:v>18315.400000000001</c:v>
                </c:pt>
                <c:pt idx="183154">
                  <c:v>18315.5</c:v>
                </c:pt>
                <c:pt idx="183155">
                  <c:v>18315.599999999999</c:v>
                </c:pt>
                <c:pt idx="183156">
                  <c:v>18315.7</c:v>
                </c:pt>
                <c:pt idx="183157">
                  <c:v>18315.8</c:v>
                </c:pt>
                <c:pt idx="183158">
                  <c:v>18315.900000000001</c:v>
                </c:pt>
                <c:pt idx="183159">
                  <c:v>18316</c:v>
                </c:pt>
                <c:pt idx="183160">
                  <c:v>18316.099999999999</c:v>
                </c:pt>
                <c:pt idx="183161">
                  <c:v>18316.2</c:v>
                </c:pt>
                <c:pt idx="183162">
                  <c:v>18316.3</c:v>
                </c:pt>
                <c:pt idx="183163">
                  <c:v>18316.400000000001</c:v>
                </c:pt>
                <c:pt idx="183164">
                  <c:v>18316.5</c:v>
                </c:pt>
                <c:pt idx="183165">
                  <c:v>18316.599999999999</c:v>
                </c:pt>
                <c:pt idx="183166">
                  <c:v>18316.7</c:v>
                </c:pt>
                <c:pt idx="183167">
                  <c:v>18316.8</c:v>
                </c:pt>
                <c:pt idx="183168">
                  <c:v>18316.900000000001</c:v>
                </c:pt>
                <c:pt idx="183169">
                  <c:v>18317</c:v>
                </c:pt>
                <c:pt idx="183170">
                  <c:v>18317.099999999999</c:v>
                </c:pt>
                <c:pt idx="183171">
                  <c:v>18317.2</c:v>
                </c:pt>
                <c:pt idx="183172">
                  <c:v>18317.3</c:v>
                </c:pt>
                <c:pt idx="183173">
                  <c:v>18317.400000000001</c:v>
                </c:pt>
                <c:pt idx="183174">
                  <c:v>18317.5</c:v>
                </c:pt>
                <c:pt idx="183175">
                  <c:v>18317.599999999999</c:v>
                </c:pt>
                <c:pt idx="183176">
                  <c:v>18317.7</c:v>
                </c:pt>
                <c:pt idx="183177">
                  <c:v>18317.8</c:v>
                </c:pt>
                <c:pt idx="183178">
                  <c:v>18317.900000000001</c:v>
                </c:pt>
                <c:pt idx="183179">
                  <c:v>18318</c:v>
                </c:pt>
                <c:pt idx="183180">
                  <c:v>18318.099999999999</c:v>
                </c:pt>
                <c:pt idx="183181">
                  <c:v>18318.2</c:v>
                </c:pt>
                <c:pt idx="183182">
                  <c:v>18318.3</c:v>
                </c:pt>
                <c:pt idx="183183">
                  <c:v>18318.400000000001</c:v>
                </c:pt>
                <c:pt idx="183184">
                  <c:v>18318.5</c:v>
                </c:pt>
                <c:pt idx="183185">
                  <c:v>18318.599999999999</c:v>
                </c:pt>
                <c:pt idx="183186">
                  <c:v>18318.7</c:v>
                </c:pt>
                <c:pt idx="183187">
                  <c:v>18318.8</c:v>
                </c:pt>
                <c:pt idx="183188">
                  <c:v>18318.900000000001</c:v>
                </c:pt>
                <c:pt idx="183189">
                  <c:v>18319</c:v>
                </c:pt>
                <c:pt idx="183190">
                  <c:v>18319.099999999999</c:v>
                </c:pt>
                <c:pt idx="183191">
                  <c:v>18319.2</c:v>
                </c:pt>
                <c:pt idx="183192">
                  <c:v>18319.3</c:v>
                </c:pt>
                <c:pt idx="183193">
                  <c:v>18319.400000000001</c:v>
                </c:pt>
                <c:pt idx="183194">
                  <c:v>18319.5</c:v>
                </c:pt>
                <c:pt idx="183195">
                  <c:v>18319.599999999999</c:v>
                </c:pt>
                <c:pt idx="183196">
                  <c:v>18319.7</c:v>
                </c:pt>
                <c:pt idx="183197">
                  <c:v>18319.8</c:v>
                </c:pt>
                <c:pt idx="183198">
                  <c:v>18319.900000000001</c:v>
                </c:pt>
                <c:pt idx="183199">
                  <c:v>18320</c:v>
                </c:pt>
                <c:pt idx="183200">
                  <c:v>18320.099999999999</c:v>
                </c:pt>
                <c:pt idx="183201">
                  <c:v>18320.2</c:v>
                </c:pt>
                <c:pt idx="183202">
                  <c:v>18320.3</c:v>
                </c:pt>
                <c:pt idx="183203">
                  <c:v>18320.400000000001</c:v>
                </c:pt>
                <c:pt idx="183204">
                  <c:v>18320.5</c:v>
                </c:pt>
                <c:pt idx="183205">
                  <c:v>18320.599999999999</c:v>
                </c:pt>
                <c:pt idx="183206">
                  <c:v>18320.7</c:v>
                </c:pt>
                <c:pt idx="183207">
                  <c:v>18320.8</c:v>
                </c:pt>
                <c:pt idx="183208">
                  <c:v>18320.900000000001</c:v>
                </c:pt>
                <c:pt idx="183209">
                  <c:v>18321</c:v>
                </c:pt>
                <c:pt idx="183210">
                  <c:v>18321.099999999999</c:v>
                </c:pt>
                <c:pt idx="183211">
                  <c:v>18321.2</c:v>
                </c:pt>
                <c:pt idx="183212">
                  <c:v>18321.3</c:v>
                </c:pt>
                <c:pt idx="183213">
                  <c:v>18321.400000000001</c:v>
                </c:pt>
                <c:pt idx="183214">
                  <c:v>18321.5</c:v>
                </c:pt>
                <c:pt idx="183215">
                  <c:v>18321.599999999999</c:v>
                </c:pt>
                <c:pt idx="183216">
                  <c:v>18321.7</c:v>
                </c:pt>
                <c:pt idx="183217">
                  <c:v>18321.8</c:v>
                </c:pt>
                <c:pt idx="183218">
                  <c:v>18321.900000000001</c:v>
                </c:pt>
                <c:pt idx="183219">
                  <c:v>18322</c:v>
                </c:pt>
                <c:pt idx="183220">
                  <c:v>18322.099999999999</c:v>
                </c:pt>
                <c:pt idx="183221">
                  <c:v>18322.2</c:v>
                </c:pt>
                <c:pt idx="183222">
                  <c:v>18322.3</c:v>
                </c:pt>
                <c:pt idx="183223">
                  <c:v>18322.400000000001</c:v>
                </c:pt>
                <c:pt idx="183224">
                  <c:v>18322.5</c:v>
                </c:pt>
                <c:pt idx="183225">
                  <c:v>18322.599999999999</c:v>
                </c:pt>
                <c:pt idx="183226">
                  <c:v>18322.7</c:v>
                </c:pt>
                <c:pt idx="183227">
                  <c:v>18322.8</c:v>
                </c:pt>
                <c:pt idx="183228">
                  <c:v>18322.900000000001</c:v>
                </c:pt>
                <c:pt idx="183229">
                  <c:v>18323</c:v>
                </c:pt>
                <c:pt idx="183230">
                  <c:v>18323.099999999999</c:v>
                </c:pt>
                <c:pt idx="183231">
                  <c:v>18323.2</c:v>
                </c:pt>
                <c:pt idx="183232">
                  <c:v>18323.3</c:v>
                </c:pt>
                <c:pt idx="183233">
                  <c:v>18323.400000000001</c:v>
                </c:pt>
                <c:pt idx="183234">
                  <c:v>18323.5</c:v>
                </c:pt>
                <c:pt idx="183235">
                  <c:v>18323.599999999999</c:v>
                </c:pt>
                <c:pt idx="183236">
                  <c:v>18323.7</c:v>
                </c:pt>
                <c:pt idx="183237">
                  <c:v>18323.8</c:v>
                </c:pt>
                <c:pt idx="183238">
                  <c:v>18323.900000000001</c:v>
                </c:pt>
                <c:pt idx="183239">
                  <c:v>18324</c:v>
                </c:pt>
                <c:pt idx="183240">
                  <c:v>18324.099999999999</c:v>
                </c:pt>
                <c:pt idx="183241">
                  <c:v>18324.2</c:v>
                </c:pt>
                <c:pt idx="183242">
                  <c:v>18324.3</c:v>
                </c:pt>
                <c:pt idx="183243">
                  <c:v>18324.400000000001</c:v>
                </c:pt>
                <c:pt idx="183244">
                  <c:v>18324.5</c:v>
                </c:pt>
                <c:pt idx="183245">
                  <c:v>18324.599999999999</c:v>
                </c:pt>
                <c:pt idx="183246">
                  <c:v>18324.7</c:v>
                </c:pt>
                <c:pt idx="183247">
                  <c:v>18324.8</c:v>
                </c:pt>
                <c:pt idx="183248">
                  <c:v>18324.900000000001</c:v>
                </c:pt>
                <c:pt idx="183249">
                  <c:v>18325</c:v>
                </c:pt>
                <c:pt idx="183250">
                  <c:v>18325.099999999999</c:v>
                </c:pt>
                <c:pt idx="183251">
                  <c:v>18325.2</c:v>
                </c:pt>
                <c:pt idx="183252">
                  <c:v>18325.3</c:v>
                </c:pt>
                <c:pt idx="183253">
                  <c:v>18325.400000000001</c:v>
                </c:pt>
                <c:pt idx="183254">
                  <c:v>18325.5</c:v>
                </c:pt>
                <c:pt idx="183255">
                  <c:v>18325.599999999999</c:v>
                </c:pt>
                <c:pt idx="183256">
                  <c:v>18325.7</c:v>
                </c:pt>
                <c:pt idx="183257">
                  <c:v>18325.8</c:v>
                </c:pt>
                <c:pt idx="183258">
                  <c:v>18325.900000000001</c:v>
                </c:pt>
                <c:pt idx="183259">
                  <c:v>18326</c:v>
                </c:pt>
                <c:pt idx="183260">
                  <c:v>18326.099999999999</c:v>
                </c:pt>
                <c:pt idx="183261">
                  <c:v>18326.2</c:v>
                </c:pt>
                <c:pt idx="183262">
                  <c:v>18326.3</c:v>
                </c:pt>
                <c:pt idx="183263">
                  <c:v>18326.400000000001</c:v>
                </c:pt>
                <c:pt idx="183264">
                  <c:v>18326.5</c:v>
                </c:pt>
                <c:pt idx="183265">
                  <c:v>18326.599999999999</c:v>
                </c:pt>
                <c:pt idx="183266">
                  <c:v>18326.7</c:v>
                </c:pt>
                <c:pt idx="183267">
                  <c:v>18326.8</c:v>
                </c:pt>
                <c:pt idx="183268">
                  <c:v>18326.900000000001</c:v>
                </c:pt>
                <c:pt idx="183269">
                  <c:v>18327</c:v>
                </c:pt>
                <c:pt idx="183270">
                  <c:v>18327.099999999999</c:v>
                </c:pt>
                <c:pt idx="183271">
                  <c:v>18327.2</c:v>
                </c:pt>
                <c:pt idx="183272">
                  <c:v>18327.3</c:v>
                </c:pt>
                <c:pt idx="183273">
                  <c:v>18327.400000000001</c:v>
                </c:pt>
                <c:pt idx="183274">
                  <c:v>18327.5</c:v>
                </c:pt>
                <c:pt idx="183275">
                  <c:v>18327.599999999999</c:v>
                </c:pt>
                <c:pt idx="183276">
                  <c:v>18327.7</c:v>
                </c:pt>
                <c:pt idx="183277">
                  <c:v>18327.8</c:v>
                </c:pt>
                <c:pt idx="183278">
                  <c:v>18327.900000000001</c:v>
                </c:pt>
                <c:pt idx="183279">
                  <c:v>18328</c:v>
                </c:pt>
                <c:pt idx="183280">
                  <c:v>18328.099999999999</c:v>
                </c:pt>
                <c:pt idx="183281">
                  <c:v>18328.2</c:v>
                </c:pt>
                <c:pt idx="183282">
                  <c:v>18328.3</c:v>
                </c:pt>
                <c:pt idx="183283">
                  <c:v>18328.400000000001</c:v>
                </c:pt>
                <c:pt idx="183284">
                  <c:v>18328.5</c:v>
                </c:pt>
                <c:pt idx="183285">
                  <c:v>18328.599999999999</c:v>
                </c:pt>
                <c:pt idx="183286">
                  <c:v>18328.7</c:v>
                </c:pt>
                <c:pt idx="183287">
                  <c:v>18328.8</c:v>
                </c:pt>
                <c:pt idx="183288">
                  <c:v>18328.900000000001</c:v>
                </c:pt>
                <c:pt idx="183289">
                  <c:v>18329</c:v>
                </c:pt>
                <c:pt idx="183290">
                  <c:v>18329.099999999999</c:v>
                </c:pt>
                <c:pt idx="183291">
                  <c:v>18329.2</c:v>
                </c:pt>
                <c:pt idx="183292">
                  <c:v>18329.3</c:v>
                </c:pt>
                <c:pt idx="183293">
                  <c:v>18329.400000000001</c:v>
                </c:pt>
                <c:pt idx="183294">
                  <c:v>18329.5</c:v>
                </c:pt>
                <c:pt idx="183295">
                  <c:v>18329.599999999999</c:v>
                </c:pt>
                <c:pt idx="183296">
                  <c:v>18329.7</c:v>
                </c:pt>
                <c:pt idx="183297">
                  <c:v>18329.8</c:v>
                </c:pt>
                <c:pt idx="183298">
                  <c:v>18329.900000000001</c:v>
                </c:pt>
                <c:pt idx="183299">
                  <c:v>18330</c:v>
                </c:pt>
                <c:pt idx="183300">
                  <c:v>18330.099999999999</c:v>
                </c:pt>
                <c:pt idx="183301">
                  <c:v>18330.2</c:v>
                </c:pt>
                <c:pt idx="183302">
                  <c:v>18330.3</c:v>
                </c:pt>
                <c:pt idx="183303">
                  <c:v>18330.400000000001</c:v>
                </c:pt>
                <c:pt idx="183304">
                  <c:v>18330.5</c:v>
                </c:pt>
                <c:pt idx="183305">
                  <c:v>18330.599999999999</c:v>
                </c:pt>
                <c:pt idx="183306">
                  <c:v>18330.7</c:v>
                </c:pt>
                <c:pt idx="183307">
                  <c:v>18330.8</c:v>
                </c:pt>
                <c:pt idx="183308">
                  <c:v>18330.900000000001</c:v>
                </c:pt>
                <c:pt idx="183309">
                  <c:v>18331</c:v>
                </c:pt>
                <c:pt idx="183310">
                  <c:v>18331.099999999999</c:v>
                </c:pt>
                <c:pt idx="183311">
                  <c:v>18331.2</c:v>
                </c:pt>
                <c:pt idx="183312">
                  <c:v>18331.3</c:v>
                </c:pt>
                <c:pt idx="183313">
                  <c:v>18331.400000000001</c:v>
                </c:pt>
                <c:pt idx="183314">
                  <c:v>18331.5</c:v>
                </c:pt>
                <c:pt idx="183315">
                  <c:v>18331.599999999999</c:v>
                </c:pt>
                <c:pt idx="183316">
                  <c:v>18331.7</c:v>
                </c:pt>
                <c:pt idx="183317">
                  <c:v>18331.8</c:v>
                </c:pt>
                <c:pt idx="183318">
                  <c:v>18331.900000000001</c:v>
                </c:pt>
                <c:pt idx="183319">
                  <c:v>18332</c:v>
                </c:pt>
                <c:pt idx="183320">
                  <c:v>18332.099999999999</c:v>
                </c:pt>
                <c:pt idx="183321">
                  <c:v>18332.2</c:v>
                </c:pt>
                <c:pt idx="183322">
                  <c:v>18332.3</c:v>
                </c:pt>
                <c:pt idx="183323">
                  <c:v>18332.400000000001</c:v>
                </c:pt>
                <c:pt idx="183324">
                  <c:v>18332.5</c:v>
                </c:pt>
                <c:pt idx="183325">
                  <c:v>18332.599999999999</c:v>
                </c:pt>
                <c:pt idx="183326">
                  <c:v>18332.7</c:v>
                </c:pt>
                <c:pt idx="183327">
                  <c:v>18332.8</c:v>
                </c:pt>
                <c:pt idx="183328">
                  <c:v>18332.900000000001</c:v>
                </c:pt>
                <c:pt idx="183329">
                  <c:v>18333</c:v>
                </c:pt>
                <c:pt idx="183330">
                  <c:v>18333.099999999999</c:v>
                </c:pt>
                <c:pt idx="183331">
                  <c:v>18333.2</c:v>
                </c:pt>
                <c:pt idx="183332">
                  <c:v>18333.3</c:v>
                </c:pt>
                <c:pt idx="183333">
                  <c:v>18333.400000000001</c:v>
                </c:pt>
                <c:pt idx="183334">
                  <c:v>18333.5</c:v>
                </c:pt>
                <c:pt idx="183335">
                  <c:v>18333.599999999999</c:v>
                </c:pt>
                <c:pt idx="183336">
                  <c:v>18333.7</c:v>
                </c:pt>
                <c:pt idx="183337">
                  <c:v>18333.8</c:v>
                </c:pt>
                <c:pt idx="183338">
                  <c:v>18333.900000000001</c:v>
                </c:pt>
                <c:pt idx="183339">
                  <c:v>18334</c:v>
                </c:pt>
                <c:pt idx="183340">
                  <c:v>18334.099999999999</c:v>
                </c:pt>
                <c:pt idx="183341">
                  <c:v>18334.2</c:v>
                </c:pt>
                <c:pt idx="183342">
                  <c:v>18334.3</c:v>
                </c:pt>
                <c:pt idx="183343">
                  <c:v>18334.400000000001</c:v>
                </c:pt>
                <c:pt idx="183344">
                  <c:v>18334.5</c:v>
                </c:pt>
                <c:pt idx="183345">
                  <c:v>18334.599999999999</c:v>
                </c:pt>
                <c:pt idx="183346">
                  <c:v>18334.7</c:v>
                </c:pt>
                <c:pt idx="183347">
                  <c:v>18334.8</c:v>
                </c:pt>
                <c:pt idx="183348">
                  <c:v>18334.900000000001</c:v>
                </c:pt>
                <c:pt idx="183349">
                  <c:v>18335</c:v>
                </c:pt>
                <c:pt idx="183350">
                  <c:v>18335.099999999999</c:v>
                </c:pt>
                <c:pt idx="183351">
                  <c:v>18335.2</c:v>
                </c:pt>
                <c:pt idx="183352">
                  <c:v>18335.3</c:v>
                </c:pt>
                <c:pt idx="183353">
                  <c:v>18335.400000000001</c:v>
                </c:pt>
                <c:pt idx="183354">
                  <c:v>18335.5</c:v>
                </c:pt>
                <c:pt idx="183355">
                  <c:v>18335.599999999999</c:v>
                </c:pt>
                <c:pt idx="183356">
                  <c:v>18335.7</c:v>
                </c:pt>
                <c:pt idx="183357">
                  <c:v>18335.8</c:v>
                </c:pt>
                <c:pt idx="183358">
                  <c:v>18335.900000000001</c:v>
                </c:pt>
                <c:pt idx="183359">
                  <c:v>18336</c:v>
                </c:pt>
                <c:pt idx="183360">
                  <c:v>18336.099999999999</c:v>
                </c:pt>
                <c:pt idx="183361">
                  <c:v>18336.2</c:v>
                </c:pt>
                <c:pt idx="183362">
                  <c:v>18336.3</c:v>
                </c:pt>
                <c:pt idx="183363">
                  <c:v>18336.400000000001</c:v>
                </c:pt>
                <c:pt idx="183364">
                  <c:v>18336.5</c:v>
                </c:pt>
                <c:pt idx="183365">
                  <c:v>18336.599999999999</c:v>
                </c:pt>
                <c:pt idx="183366">
                  <c:v>18336.7</c:v>
                </c:pt>
                <c:pt idx="183367">
                  <c:v>18336.8</c:v>
                </c:pt>
                <c:pt idx="183368">
                  <c:v>18336.900000000001</c:v>
                </c:pt>
                <c:pt idx="183369">
                  <c:v>18337</c:v>
                </c:pt>
                <c:pt idx="183370">
                  <c:v>18337.099999999999</c:v>
                </c:pt>
                <c:pt idx="183371">
                  <c:v>18337.2</c:v>
                </c:pt>
                <c:pt idx="183372">
                  <c:v>18337.3</c:v>
                </c:pt>
                <c:pt idx="183373">
                  <c:v>18337.400000000001</c:v>
                </c:pt>
                <c:pt idx="183374">
                  <c:v>18337.5</c:v>
                </c:pt>
                <c:pt idx="183375">
                  <c:v>18337.599999999999</c:v>
                </c:pt>
                <c:pt idx="183376">
                  <c:v>18337.7</c:v>
                </c:pt>
                <c:pt idx="183377">
                  <c:v>18337.8</c:v>
                </c:pt>
                <c:pt idx="183378">
                  <c:v>18337.900000000001</c:v>
                </c:pt>
                <c:pt idx="183379">
                  <c:v>18338</c:v>
                </c:pt>
                <c:pt idx="183380">
                  <c:v>18338.099999999999</c:v>
                </c:pt>
                <c:pt idx="183381">
                  <c:v>18338.2</c:v>
                </c:pt>
                <c:pt idx="183382">
                  <c:v>18338.3</c:v>
                </c:pt>
                <c:pt idx="183383">
                  <c:v>18338.400000000001</c:v>
                </c:pt>
                <c:pt idx="183384">
                  <c:v>18338.5</c:v>
                </c:pt>
                <c:pt idx="183385">
                  <c:v>18338.599999999999</c:v>
                </c:pt>
                <c:pt idx="183386">
                  <c:v>18338.7</c:v>
                </c:pt>
                <c:pt idx="183387">
                  <c:v>18338.8</c:v>
                </c:pt>
                <c:pt idx="183388">
                  <c:v>18338.900000000001</c:v>
                </c:pt>
                <c:pt idx="183389">
                  <c:v>18339</c:v>
                </c:pt>
                <c:pt idx="183390">
                  <c:v>18339.099999999999</c:v>
                </c:pt>
                <c:pt idx="183391">
                  <c:v>18339.2</c:v>
                </c:pt>
                <c:pt idx="183392">
                  <c:v>18339.3</c:v>
                </c:pt>
                <c:pt idx="183393">
                  <c:v>18339.400000000001</c:v>
                </c:pt>
                <c:pt idx="183394">
                  <c:v>18339.5</c:v>
                </c:pt>
                <c:pt idx="183395">
                  <c:v>18339.599999999999</c:v>
                </c:pt>
                <c:pt idx="183396">
                  <c:v>18339.7</c:v>
                </c:pt>
                <c:pt idx="183397">
                  <c:v>18339.8</c:v>
                </c:pt>
                <c:pt idx="183398">
                  <c:v>18339.900000000001</c:v>
                </c:pt>
                <c:pt idx="183399">
                  <c:v>18340</c:v>
                </c:pt>
                <c:pt idx="183400">
                  <c:v>18340.099999999999</c:v>
                </c:pt>
                <c:pt idx="183401">
                  <c:v>18340.2</c:v>
                </c:pt>
                <c:pt idx="183402">
                  <c:v>18340.3</c:v>
                </c:pt>
                <c:pt idx="183403">
                  <c:v>18340.400000000001</c:v>
                </c:pt>
                <c:pt idx="183404">
                  <c:v>18340.5</c:v>
                </c:pt>
                <c:pt idx="183405">
                  <c:v>18340.599999999999</c:v>
                </c:pt>
                <c:pt idx="183406">
                  <c:v>18340.7</c:v>
                </c:pt>
                <c:pt idx="183407">
                  <c:v>18340.8</c:v>
                </c:pt>
                <c:pt idx="183408">
                  <c:v>18340.900000000001</c:v>
                </c:pt>
                <c:pt idx="183409">
                  <c:v>18341</c:v>
                </c:pt>
                <c:pt idx="183410">
                  <c:v>18341.099999999999</c:v>
                </c:pt>
                <c:pt idx="183411">
                  <c:v>18341.2</c:v>
                </c:pt>
                <c:pt idx="183412">
                  <c:v>18341.3</c:v>
                </c:pt>
                <c:pt idx="183413">
                  <c:v>18341.400000000001</c:v>
                </c:pt>
                <c:pt idx="183414">
                  <c:v>18341.5</c:v>
                </c:pt>
                <c:pt idx="183415">
                  <c:v>18341.599999999999</c:v>
                </c:pt>
                <c:pt idx="183416">
                  <c:v>18341.7</c:v>
                </c:pt>
                <c:pt idx="183417">
                  <c:v>18341.8</c:v>
                </c:pt>
                <c:pt idx="183418">
                  <c:v>18341.900000000001</c:v>
                </c:pt>
                <c:pt idx="183419">
                  <c:v>18342</c:v>
                </c:pt>
                <c:pt idx="183420">
                  <c:v>18342.099999999999</c:v>
                </c:pt>
                <c:pt idx="183421">
                  <c:v>18342.2</c:v>
                </c:pt>
                <c:pt idx="183422">
                  <c:v>18342.3</c:v>
                </c:pt>
                <c:pt idx="183423">
                  <c:v>18342.400000000001</c:v>
                </c:pt>
                <c:pt idx="183424">
                  <c:v>18342.5</c:v>
                </c:pt>
                <c:pt idx="183425">
                  <c:v>18342.599999999999</c:v>
                </c:pt>
                <c:pt idx="183426">
                  <c:v>18342.7</c:v>
                </c:pt>
                <c:pt idx="183427">
                  <c:v>18342.8</c:v>
                </c:pt>
                <c:pt idx="183428">
                  <c:v>18342.900000000001</c:v>
                </c:pt>
                <c:pt idx="183429">
                  <c:v>18343</c:v>
                </c:pt>
                <c:pt idx="183430">
                  <c:v>18343.099999999999</c:v>
                </c:pt>
                <c:pt idx="183431">
                  <c:v>18343.2</c:v>
                </c:pt>
                <c:pt idx="183432">
                  <c:v>18343.3</c:v>
                </c:pt>
                <c:pt idx="183433">
                  <c:v>18343.400000000001</c:v>
                </c:pt>
                <c:pt idx="183434">
                  <c:v>18343.5</c:v>
                </c:pt>
                <c:pt idx="183435">
                  <c:v>18343.599999999999</c:v>
                </c:pt>
                <c:pt idx="183436">
                  <c:v>18343.7</c:v>
                </c:pt>
                <c:pt idx="183437">
                  <c:v>18343.8</c:v>
                </c:pt>
                <c:pt idx="183438">
                  <c:v>18343.900000000001</c:v>
                </c:pt>
                <c:pt idx="183439">
                  <c:v>18344</c:v>
                </c:pt>
                <c:pt idx="183440">
                  <c:v>18344.099999999999</c:v>
                </c:pt>
                <c:pt idx="183441">
                  <c:v>18344.2</c:v>
                </c:pt>
                <c:pt idx="183442">
                  <c:v>18344.3</c:v>
                </c:pt>
                <c:pt idx="183443">
                  <c:v>18344.400000000001</c:v>
                </c:pt>
                <c:pt idx="183444">
                  <c:v>18344.5</c:v>
                </c:pt>
                <c:pt idx="183445">
                  <c:v>18344.599999999999</c:v>
                </c:pt>
                <c:pt idx="183446">
                  <c:v>18344.7</c:v>
                </c:pt>
                <c:pt idx="183447">
                  <c:v>18344.8</c:v>
                </c:pt>
                <c:pt idx="183448">
                  <c:v>18344.900000000001</c:v>
                </c:pt>
                <c:pt idx="183449">
                  <c:v>18345</c:v>
                </c:pt>
                <c:pt idx="183450">
                  <c:v>18345.099999999999</c:v>
                </c:pt>
                <c:pt idx="183451">
                  <c:v>18345.2</c:v>
                </c:pt>
                <c:pt idx="183452">
                  <c:v>18345.3</c:v>
                </c:pt>
                <c:pt idx="183453">
                  <c:v>18345.400000000001</c:v>
                </c:pt>
                <c:pt idx="183454">
                  <c:v>18345.5</c:v>
                </c:pt>
                <c:pt idx="183455">
                  <c:v>18345.599999999999</c:v>
                </c:pt>
                <c:pt idx="183456">
                  <c:v>18345.7</c:v>
                </c:pt>
                <c:pt idx="183457">
                  <c:v>18345.8</c:v>
                </c:pt>
                <c:pt idx="183458">
                  <c:v>18345.900000000001</c:v>
                </c:pt>
                <c:pt idx="183459">
                  <c:v>18346</c:v>
                </c:pt>
                <c:pt idx="183460">
                  <c:v>18346.099999999999</c:v>
                </c:pt>
                <c:pt idx="183461">
                  <c:v>18346.2</c:v>
                </c:pt>
                <c:pt idx="183462">
                  <c:v>18346.3</c:v>
                </c:pt>
                <c:pt idx="183463">
                  <c:v>18346.400000000001</c:v>
                </c:pt>
                <c:pt idx="183464">
                  <c:v>18346.5</c:v>
                </c:pt>
                <c:pt idx="183465">
                  <c:v>18346.599999999999</c:v>
                </c:pt>
                <c:pt idx="183466">
                  <c:v>18346.7</c:v>
                </c:pt>
                <c:pt idx="183467">
                  <c:v>18346.8</c:v>
                </c:pt>
                <c:pt idx="183468">
                  <c:v>18346.900000000001</c:v>
                </c:pt>
                <c:pt idx="183469">
                  <c:v>18347</c:v>
                </c:pt>
                <c:pt idx="183470">
                  <c:v>18347.099999999999</c:v>
                </c:pt>
                <c:pt idx="183471">
                  <c:v>18347.2</c:v>
                </c:pt>
                <c:pt idx="183472">
                  <c:v>18347.3</c:v>
                </c:pt>
                <c:pt idx="183473">
                  <c:v>18347.400000000001</c:v>
                </c:pt>
                <c:pt idx="183474">
                  <c:v>18347.5</c:v>
                </c:pt>
                <c:pt idx="183475">
                  <c:v>18347.599999999999</c:v>
                </c:pt>
                <c:pt idx="183476">
                  <c:v>18347.7</c:v>
                </c:pt>
                <c:pt idx="183477">
                  <c:v>18347.8</c:v>
                </c:pt>
                <c:pt idx="183478">
                  <c:v>18347.900000000001</c:v>
                </c:pt>
                <c:pt idx="183479">
                  <c:v>18348</c:v>
                </c:pt>
                <c:pt idx="183480">
                  <c:v>18348.099999999999</c:v>
                </c:pt>
                <c:pt idx="183481">
                  <c:v>18348.2</c:v>
                </c:pt>
                <c:pt idx="183482">
                  <c:v>18348.3</c:v>
                </c:pt>
                <c:pt idx="183483">
                  <c:v>18348.400000000001</c:v>
                </c:pt>
                <c:pt idx="183484">
                  <c:v>18348.5</c:v>
                </c:pt>
                <c:pt idx="183485">
                  <c:v>18348.599999999999</c:v>
                </c:pt>
                <c:pt idx="183486">
                  <c:v>18348.7</c:v>
                </c:pt>
                <c:pt idx="183487">
                  <c:v>18348.8</c:v>
                </c:pt>
                <c:pt idx="183488">
                  <c:v>18348.900000000001</c:v>
                </c:pt>
                <c:pt idx="183489">
                  <c:v>18349</c:v>
                </c:pt>
                <c:pt idx="183490">
                  <c:v>18349.099999999999</c:v>
                </c:pt>
                <c:pt idx="183491">
                  <c:v>18349.2</c:v>
                </c:pt>
                <c:pt idx="183492">
                  <c:v>18349.3</c:v>
                </c:pt>
                <c:pt idx="183493">
                  <c:v>18349.400000000001</c:v>
                </c:pt>
                <c:pt idx="183494">
                  <c:v>18349.5</c:v>
                </c:pt>
                <c:pt idx="183495">
                  <c:v>18349.599999999999</c:v>
                </c:pt>
                <c:pt idx="183496">
                  <c:v>18349.7</c:v>
                </c:pt>
                <c:pt idx="183497">
                  <c:v>18349.8</c:v>
                </c:pt>
                <c:pt idx="183498">
                  <c:v>18349.900000000001</c:v>
                </c:pt>
                <c:pt idx="183499">
                  <c:v>18350</c:v>
                </c:pt>
                <c:pt idx="183500">
                  <c:v>18350.099999999999</c:v>
                </c:pt>
                <c:pt idx="183501">
                  <c:v>18350.2</c:v>
                </c:pt>
                <c:pt idx="183502">
                  <c:v>18350.3</c:v>
                </c:pt>
                <c:pt idx="183503">
                  <c:v>18350.400000000001</c:v>
                </c:pt>
                <c:pt idx="183504">
                  <c:v>18350.5</c:v>
                </c:pt>
                <c:pt idx="183505">
                  <c:v>18350.599999999999</c:v>
                </c:pt>
                <c:pt idx="183506">
                  <c:v>18350.7</c:v>
                </c:pt>
                <c:pt idx="183507">
                  <c:v>18350.8</c:v>
                </c:pt>
                <c:pt idx="183508">
                  <c:v>18350.900000000001</c:v>
                </c:pt>
                <c:pt idx="183509">
                  <c:v>18351</c:v>
                </c:pt>
                <c:pt idx="183510">
                  <c:v>18351.099999999999</c:v>
                </c:pt>
                <c:pt idx="183511">
                  <c:v>18351.2</c:v>
                </c:pt>
                <c:pt idx="183512">
                  <c:v>18351.3</c:v>
                </c:pt>
                <c:pt idx="183513">
                  <c:v>18351.400000000001</c:v>
                </c:pt>
                <c:pt idx="183514">
                  <c:v>18351.5</c:v>
                </c:pt>
                <c:pt idx="183515">
                  <c:v>18351.599999999999</c:v>
                </c:pt>
                <c:pt idx="183516">
                  <c:v>18351.7</c:v>
                </c:pt>
                <c:pt idx="183517">
                  <c:v>18351.8</c:v>
                </c:pt>
                <c:pt idx="183518">
                  <c:v>18351.900000000001</c:v>
                </c:pt>
                <c:pt idx="183519">
                  <c:v>18352</c:v>
                </c:pt>
                <c:pt idx="183520">
                  <c:v>18352.099999999999</c:v>
                </c:pt>
                <c:pt idx="183521">
                  <c:v>18352.2</c:v>
                </c:pt>
                <c:pt idx="183522">
                  <c:v>18352.3</c:v>
                </c:pt>
                <c:pt idx="183523">
                  <c:v>18352.400000000001</c:v>
                </c:pt>
                <c:pt idx="183524">
                  <c:v>18352.5</c:v>
                </c:pt>
                <c:pt idx="183525">
                  <c:v>18352.599999999999</c:v>
                </c:pt>
                <c:pt idx="183526">
                  <c:v>18352.7</c:v>
                </c:pt>
                <c:pt idx="183527">
                  <c:v>18352.8</c:v>
                </c:pt>
                <c:pt idx="183528">
                  <c:v>18352.900000000001</c:v>
                </c:pt>
                <c:pt idx="183529">
                  <c:v>18353</c:v>
                </c:pt>
                <c:pt idx="183530">
                  <c:v>18353.099999999999</c:v>
                </c:pt>
                <c:pt idx="183531">
                  <c:v>18353.2</c:v>
                </c:pt>
                <c:pt idx="183532">
                  <c:v>18353.3</c:v>
                </c:pt>
                <c:pt idx="183533">
                  <c:v>18353.400000000001</c:v>
                </c:pt>
                <c:pt idx="183534">
                  <c:v>18353.5</c:v>
                </c:pt>
                <c:pt idx="183535">
                  <c:v>18353.599999999999</c:v>
                </c:pt>
                <c:pt idx="183536">
                  <c:v>18353.7</c:v>
                </c:pt>
                <c:pt idx="183537">
                  <c:v>18353.8</c:v>
                </c:pt>
                <c:pt idx="183538">
                  <c:v>18353.900000000001</c:v>
                </c:pt>
                <c:pt idx="183539">
                  <c:v>18354</c:v>
                </c:pt>
                <c:pt idx="183540">
                  <c:v>18354.099999999999</c:v>
                </c:pt>
                <c:pt idx="183541">
                  <c:v>18354.2</c:v>
                </c:pt>
                <c:pt idx="183542">
                  <c:v>18354.3</c:v>
                </c:pt>
                <c:pt idx="183543">
                  <c:v>18354.400000000001</c:v>
                </c:pt>
                <c:pt idx="183544">
                  <c:v>18354.5</c:v>
                </c:pt>
                <c:pt idx="183545">
                  <c:v>18354.599999999999</c:v>
                </c:pt>
                <c:pt idx="183546">
                  <c:v>18354.7</c:v>
                </c:pt>
                <c:pt idx="183547">
                  <c:v>18354.8</c:v>
                </c:pt>
                <c:pt idx="183548">
                  <c:v>18354.900000000001</c:v>
                </c:pt>
                <c:pt idx="183549">
                  <c:v>18355</c:v>
                </c:pt>
                <c:pt idx="183550">
                  <c:v>18355.099999999999</c:v>
                </c:pt>
                <c:pt idx="183551">
                  <c:v>18355.2</c:v>
                </c:pt>
                <c:pt idx="183552">
                  <c:v>18355.3</c:v>
                </c:pt>
                <c:pt idx="183553">
                  <c:v>18355.400000000001</c:v>
                </c:pt>
                <c:pt idx="183554">
                  <c:v>18355.5</c:v>
                </c:pt>
                <c:pt idx="183555">
                  <c:v>18355.599999999999</c:v>
                </c:pt>
                <c:pt idx="183556">
                  <c:v>18355.7</c:v>
                </c:pt>
                <c:pt idx="183557">
                  <c:v>18355.8</c:v>
                </c:pt>
                <c:pt idx="183558">
                  <c:v>18355.900000000001</c:v>
                </c:pt>
                <c:pt idx="183559">
                  <c:v>18356</c:v>
                </c:pt>
                <c:pt idx="183560">
                  <c:v>18356.099999999999</c:v>
                </c:pt>
                <c:pt idx="183561">
                  <c:v>18356.2</c:v>
                </c:pt>
                <c:pt idx="183562">
                  <c:v>18356.3</c:v>
                </c:pt>
                <c:pt idx="183563">
                  <c:v>18356.400000000001</c:v>
                </c:pt>
                <c:pt idx="183564">
                  <c:v>18356.5</c:v>
                </c:pt>
                <c:pt idx="183565">
                  <c:v>18356.599999999999</c:v>
                </c:pt>
                <c:pt idx="183566">
                  <c:v>18356.7</c:v>
                </c:pt>
                <c:pt idx="183567">
                  <c:v>18356.8</c:v>
                </c:pt>
                <c:pt idx="183568">
                  <c:v>18356.900000000001</c:v>
                </c:pt>
                <c:pt idx="183569">
                  <c:v>18357</c:v>
                </c:pt>
                <c:pt idx="183570">
                  <c:v>18357.099999999999</c:v>
                </c:pt>
                <c:pt idx="183571">
                  <c:v>18357.2</c:v>
                </c:pt>
                <c:pt idx="183572">
                  <c:v>18357.3</c:v>
                </c:pt>
                <c:pt idx="183573">
                  <c:v>18357.400000000001</c:v>
                </c:pt>
                <c:pt idx="183574">
                  <c:v>18357.5</c:v>
                </c:pt>
                <c:pt idx="183575">
                  <c:v>18357.599999999999</c:v>
                </c:pt>
                <c:pt idx="183576">
                  <c:v>18357.7</c:v>
                </c:pt>
                <c:pt idx="183577">
                  <c:v>18357.8</c:v>
                </c:pt>
                <c:pt idx="183578">
                  <c:v>18357.900000000001</c:v>
                </c:pt>
                <c:pt idx="183579">
                  <c:v>18358</c:v>
                </c:pt>
                <c:pt idx="183580">
                  <c:v>18358.099999999999</c:v>
                </c:pt>
                <c:pt idx="183581">
                  <c:v>18358.2</c:v>
                </c:pt>
                <c:pt idx="183582">
                  <c:v>18358.3</c:v>
                </c:pt>
                <c:pt idx="183583">
                  <c:v>18358.400000000001</c:v>
                </c:pt>
                <c:pt idx="183584">
                  <c:v>18358.5</c:v>
                </c:pt>
                <c:pt idx="183585">
                  <c:v>18358.599999999999</c:v>
                </c:pt>
                <c:pt idx="183586">
                  <c:v>18358.7</c:v>
                </c:pt>
                <c:pt idx="183587">
                  <c:v>18358.8</c:v>
                </c:pt>
                <c:pt idx="183588">
                  <c:v>18358.900000000001</c:v>
                </c:pt>
                <c:pt idx="183589">
                  <c:v>18359</c:v>
                </c:pt>
                <c:pt idx="183590">
                  <c:v>18359.099999999999</c:v>
                </c:pt>
                <c:pt idx="183591">
                  <c:v>18359.2</c:v>
                </c:pt>
                <c:pt idx="183592">
                  <c:v>18359.3</c:v>
                </c:pt>
                <c:pt idx="183593">
                  <c:v>18359.400000000001</c:v>
                </c:pt>
                <c:pt idx="183594">
                  <c:v>18359.5</c:v>
                </c:pt>
                <c:pt idx="183595">
                  <c:v>18359.599999999999</c:v>
                </c:pt>
                <c:pt idx="183596">
                  <c:v>18359.7</c:v>
                </c:pt>
                <c:pt idx="183597">
                  <c:v>18359.8</c:v>
                </c:pt>
                <c:pt idx="183598">
                  <c:v>18359.900000000001</c:v>
                </c:pt>
                <c:pt idx="183599">
                  <c:v>18360</c:v>
                </c:pt>
                <c:pt idx="183600">
                  <c:v>18360.099999999999</c:v>
                </c:pt>
                <c:pt idx="183601">
                  <c:v>18360.2</c:v>
                </c:pt>
                <c:pt idx="183602">
                  <c:v>18360.3</c:v>
                </c:pt>
                <c:pt idx="183603">
                  <c:v>18360.400000000001</c:v>
                </c:pt>
                <c:pt idx="183604">
                  <c:v>18360.5</c:v>
                </c:pt>
                <c:pt idx="183605">
                  <c:v>18360.599999999999</c:v>
                </c:pt>
                <c:pt idx="183606">
                  <c:v>18360.7</c:v>
                </c:pt>
                <c:pt idx="183607">
                  <c:v>18360.8</c:v>
                </c:pt>
                <c:pt idx="183608">
                  <c:v>18360.900000000001</c:v>
                </c:pt>
                <c:pt idx="183609">
                  <c:v>18361</c:v>
                </c:pt>
                <c:pt idx="183610">
                  <c:v>18361.099999999999</c:v>
                </c:pt>
                <c:pt idx="183611">
                  <c:v>18361.2</c:v>
                </c:pt>
                <c:pt idx="183612">
                  <c:v>18361.3</c:v>
                </c:pt>
                <c:pt idx="183613">
                  <c:v>18361.400000000001</c:v>
                </c:pt>
                <c:pt idx="183614">
                  <c:v>18361.5</c:v>
                </c:pt>
                <c:pt idx="183615">
                  <c:v>18361.599999999999</c:v>
                </c:pt>
                <c:pt idx="183616">
                  <c:v>18361.7</c:v>
                </c:pt>
                <c:pt idx="183617">
                  <c:v>18361.8</c:v>
                </c:pt>
                <c:pt idx="183618">
                  <c:v>18361.900000000001</c:v>
                </c:pt>
                <c:pt idx="183619">
                  <c:v>18362</c:v>
                </c:pt>
                <c:pt idx="183620">
                  <c:v>18362.099999999999</c:v>
                </c:pt>
                <c:pt idx="183621">
                  <c:v>18362.2</c:v>
                </c:pt>
                <c:pt idx="183622">
                  <c:v>18362.3</c:v>
                </c:pt>
                <c:pt idx="183623">
                  <c:v>18362.400000000001</c:v>
                </c:pt>
                <c:pt idx="183624">
                  <c:v>18362.5</c:v>
                </c:pt>
                <c:pt idx="183625">
                  <c:v>18362.599999999999</c:v>
                </c:pt>
                <c:pt idx="183626">
                  <c:v>18362.7</c:v>
                </c:pt>
                <c:pt idx="183627">
                  <c:v>18362.8</c:v>
                </c:pt>
                <c:pt idx="183628">
                  <c:v>18362.900000000001</c:v>
                </c:pt>
                <c:pt idx="183629">
                  <c:v>18363</c:v>
                </c:pt>
                <c:pt idx="183630">
                  <c:v>18363.099999999999</c:v>
                </c:pt>
                <c:pt idx="183631">
                  <c:v>18363.2</c:v>
                </c:pt>
                <c:pt idx="183632">
                  <c:v>18363.3</c:v>
                </c:pt>
                <c:pt idx="183633">
                  <c:v>18363.400000000001</c:v>
                </c:pt>
                <c:pt idx="183634">
                  <c:v>18363.5</c:v>
                </c:pt>
                <c:pt idx="183635">
                  <c:v>18363.599999999999</c:v>
                </c:pt>
                <c:pt idx="183636">
                  <c:v>18363.7</c:v>
                </c:pt>
                <c:pt idx="183637">
                  <c:v>18363.8</c:v>
                </c:pt>
                <c:pt idx="183638">
                  <c:v>18363.900000000001</c:v>
                </c:pt>
                <c:pt idx="183639">
                  <c:v>18364</c:v>
                </c:pt>
                <c:pt idx="183640">
                  <c:v>18364.099999999999</c:v>
                </c:pt>
                <c:pt idx="183641">
                  <c:v>18364.2</c:v>
                </c:pt>
                <c:pt idx="183642">
                  <c:v>18364.3</c:v>
                </c:pt>
                <c:pt idx="183643">
                  <c:v>18364.400000000001</c:v>
                </c:pt>
                <c:pt idx="183644">
                  <c:v>18364.5</c:v>
                </c:pt>
                <c:pt idx="183645">
                  <c:v>18364.599999999999</c:v>
                </c:pt>
                <c:pt idx="183646">
                  <c:v>18364.7</c:v>
                </c:pt>
                <c:pt idx="183647">
                  <c:v>18364.8</c:v>
                </c:pt>
                <c:pt idx="183648">
                  <c:v>18364.900000000001</c:v>
                </c:pt>
                <c:pt idx="183649">
                  <c:v>18365</c:v>
                </c:pt>
                <c:pt idx="183650">
                  <c:v>18365.099999999999</c:v>
                </c:pt>
                <c:pt idx="183651">
                  <c:v>18365.2</c:v>
                </c:pt>
                <c:pt idx="183652">
                  <c:v>18365.3</c:v>
                </c:pt>
                <c:pt idx="183653">
                  <c:v>18365.400000000001</c:v>
                </c:pt>
                <c:pt idx="183654">
                  <c:v>18365.5</c:v>
                </c:pt>
                <c:pt idx="183655">
                  <c:v>18365.599999999999</c:v>
                </c:pt>
                <c:pt idx="183656">
                  <c:v>18365.7</c:v>
                </c:pt>
                <c:pt idx="183657">
                  <c:v>18365.8</c:v>
                </c:pt>
                <c:pt idx="183658">
                  <c:v>18365.900000000001</c:v>
                </c:pt>
                <c:pt idx="183659">
                  <c:v>18366</c:v>
                </c:pt>
                <c:pt idx="183660">
                  <c:v>18366.099999999999</c:v>
                </c:pt>
                <c:pt idx="183661">
                  <c:v>18366.2</c:v>
                </c:pt>
                <c:pt idx="183662">
                  <c:v>18366.3</c:v>
                </c:pt>
                <c:pt idx="183663">
                  <c:v>18366.400000000001</c:v>
                </c:pt>
                <c:pt idx="183664">
                  <c:v>18366.5</c:v>
                </c:pt>
                <c:pt idx="183665">
                  <c:v>18366.599999999999</c:v>
                </c:pt>
                <c:pt idx="183666">
                  <c:v>18366.7</c:v>
                </c:pt>
                <c:pt idx="183667">
                  <c:v>18366.8</c:v>
                </c:pt>
                <c:pt idx="183668">
                  <c:v>18366.900000000001</c:v>
                </c:pt>
                <c:pt idx="183669">
                  <c:v>18367</c:v>
                </c:pt>
                <c:pt idx="183670">
                  <c:v>18367.099999999999</c:v>
                </c:pt>
                <c:pt idx="183671">
                  <c:v>18367.2</c:v>
                </c:pt>
                <c:pt idx="183672">
                  <c:v>18367.3</c:v>
                </c:pt>
                <c:pt idx="183673">
                  <c:v>18367.400000000001</c:v>
                </c:pt>
                <c:pt idx="183674">
                  <c:v>18367.5</c:v>
                </c:pt>
                <c:pt idx="183675">
                  <c:v>18367.599999999999</c:v>
                </c:pt>
                <c:pt idx="183676">
                  <c:v>18367.7</c:v>
                </c:pt>
                <c:pt idx="183677">
                  <c:v>18367.8</c:v>
                </c:pt>
                <c:pt idx="183678">
                  <c:v>18367.900000000001</c:v>
                </c:pt>
                <c:pt idx="183679">
                  <c:v>18368</c:v>
                </c:pt>
                <c:pt idx="183680">
                  <c:v>18368.099999999999</c:v>
                </c:pt>
                <c:pt idx="183681">
                  <c:v>18368.2</c:v>
                </c:pt>
                <c:pt idx="183682">
                  <c:v>18368.3</c:v>
                </c:pt>
                <c:pt idx="183683">
                  <c:v>18368.400000000001</c:v>
                </c:pt>
                <c:pt idx="183684">
                  <c:v>18368.5</c:v>
                </c:pt>
                <c:pt idx="183685">
                  <c:v>18368.599999999999</c:v>
                </c:pt>
                <c:pt idx="183686">
                  <c:v>18368.7</c:v>
                </c:pt>
                <c:pt idx="183687">
                  <c:v>18368.8</c:v>
                </c:pt>
                <c:pt idx="183688">
                  <c:v>18368.900000000001</c:v>
                </c:pt>
                <c:pt idx="183689">
                  <c:v>18369</c:v>
                </c:pt>
                <c:pt idx="183690">
                  <c:v>18369.099999999999</c:v>
                </c:pt>
                <c:pt idx="183691">
                  <c:v>18369.2</c:v>
                </c:pt>
                <c:pt idx="183692">
                  <c:v>18369.3</c:v>
                </c:pt>
                <c:pt idx="183693">
                  <c:v>18369.400000000001</c:v>
                </c:pt>
                <c:pt idx="183694">
                  <c:v>18369.5</c:v>
                </c:pt>
                <c:pt idx="183695">
                  <c:v>18369.599999999999</c:v>
                </c:pt>
                <c:pt idx="183696">
                  <c:v>18369.7</c:v>
                </c:pt>
                <c:pt idx="183697">
                  <c:v>18369.8</c:v>
                </c:pt>
                <c:pt idx="183698">
                  <c:v>18369.900000000001</c:v>
                </c:pt>
                <c:pt idx="183699">
                  <c:v>18370</c:v>
                </c:pt>
                <c:pt idx="183700">
                  <c:v>18370.099999999999</c:v>
                </c:pt>
                <c:pt idx="183701">
                  <c:v>18370.2</c:v>
                </c:pt>
                <c:pt idx="183702">
                  <c:v>18370.3</c:v>
                </c:pt>
                <c:pt idx="183703">
                  <c:v>18370.400000000001</c:v>
                </c:pt>
                <c:pt idx="183704">
                  <c:v>18370.5</c:v>
                </c:pt>
                <c:pt idx="183705">
                  <c:v>18370.599999999999</c:v>
                </c:pt>
                <c:pt idx="183706">
                  <c:v>18370.7</c:v>
                </c:pt>
                <c:pt idx="183707">
                  <c:v>18370.8</c:v>
                </c:pt>
                <c:pt idx="183708">
                  <c:v>18370.900000000001</c:v>
                </c:pt>
                <c:pt idx="183709">
                  <c:v>18371</c:v>
                </c:pt>
                <c:pt idx="183710">
                  <c:v>18371.099999999999</c:v>
                </c:pt>
                <c:pt idx="183711">
                  <c:v>18371.2</c:v>
                </c:pt>
                <c:pt idx="183712">
                  <c:v>18371.3</c:v>
                </c:pt>
                <c:pt idx="183713">
                  <c:v>18371.400000000001</c:v>
                </c:pt>
                <c:pt idx="183714">
                  <c:v>18371.5</c:v>
                </c:pt>
                <c:pt idx="183715">
                  <c:v>18371.599999999999</c:v>
                </c:pt>
                <c:pt idx="183716">
                  <c:v>18371.7</c:v>
                </c:pt>
                <c:pt idx="183717">
                  <c:v>18371.8</c:v>
                </c:pt>
                <c:pt idx="183718">
                  <c:v>18371.900000000001</c:v>
                </c:pt>
                <c:pt idx="183719">
                  <c:v>18372</c:v>
                </c:pt>
                <c:pt idx="183720">
                  <c:v>18372.099999999999</c:v>
                </c:pt>
                <c:pt idx="183721">
                  <c:v>18372.2</c:v>
                </c:pt>
                <c:pt idx="183722">
                  <c:v>18372.3</c:v>
                </c:pt>
                <c:pt idx="183723">
                  <c:v>18372.400000000001</c:v>
                </c:pt>
                <c:pt idx="183724">
                  <c:v>18372.5</c:v>
                </c:pt>
                <c:pt idx="183725">
                  <c:v>18372.599999999999</c:v>
                </c:pt>
                <c:pt idx="183726">
                  <c:v>18372.7</c:v>
                </c:pt>
                <c:pt idx="183727">
                  <c:v>18372.8</c:v>
                </c:pt>
                <c:pt idx="183728">
                  <c:v>18372.900000000001</c:v>
                </c:pt>
                <c:pt idx="183729">
                  <c:v>18373</c:v>
                </c:pt>
                <c:pt idx="183730">
                  <c:v>18373.099999999999</c:v>
                </c:pt>
                <c:pt idx="183731">
                  <c:v>18373.2</c:v>
                </c:pt>
                <c:pt idx="183732">
                  <c:v>18373.3</c:v>
                </c:pt>
                <c:pt idx="183733">
                  <c:v>18373.400000000001</c:v>
                </c:pt>
                <c:pt idx="183734">
                  <c:v>18373.5</c:v>
                </c:pt>
                <c:pt idx="183735">
                  <c:v>18373.599999999999</c:v>
                </c:pt>
                <c:pt idx="183736">
                  <c:v>18373.7</c:v>
                </c:pt>
                <c:pt idx="183737">
                  <c:v>18373.8</c:v>
                </c:pt>
                <c:pt idx="183738">
                  <c:v>18373.900000000001</c:v>
                </c:pt>
                <c:pt idx="183739">
                  <c:v>18374</c:v>
                </c:pt>
                <c:pt idx="183740">
                  <c:v>18374.099999999999</c:v>
                </c:pt>
                <c:pt idx="183741">
                  <c:v>18374.2</c:v>
                </c:pt>
                <c:pt idx="183742">
                  <c:v>18374.3</c:v>
                </c:pt>
                <c:pt idx="183743">
                  <c:v>18374.400000000001</c:v>
                </c:pt>
                <c:pt idx="183744">
                  <c:v>18374.5</c:v>
                </c:pt>
                <c:pt idx="183745">
                  <c:v>18374.599999999999</c:v>
                </c:pt>
                <c:pt idx="183746">
                  <c:v>18374.7</c:v>
                </c:pt>
                <c:pt idx="183747">
                  <c:v>18374.8</c:v>
                </c:pt>
                <c:pt idx="183748">
                  <c:v>18374.900000000001</c:v>
                </c:pt>
                <c:pt idx="183749">
                  <c:v>18375</c:v>
                </c:pt>
                <c:pt idx="183750">
                  <c:v>18375.099999999999</c:v>
                </c:pt>
                <c:pt idx="183751">
                  <c:v>18375.2</c:v>
                </c:pt>
                <c:pt idx="183752">
                  <c:v>18375.3</c:v>
                </c:pt>
                <c:pt idx="183753">
                  <c:v>18375.400000000001</c:v>
                </c:pt>
                <c:pt idx="183754">
                  <c:v>18375.5</c:v>
                </c:pt>
                <c:pt idx="183755">
                  <c:v>18375.599999999999</c:v>
                </c:pt>
                <c:pt idx="183756">
                  <c:v>18375.7</c:v>
                </c:pt>
                <c:pt idx="183757">
                  <c:v>18375.8</c:v>
                </c:pt>
                <c:pt idx="183758">
                  <c:v>18375.900000000001</c:v>
                </c:pt>
                <c:pt idx="183759">
                  <c:v>18376</c:v>
                </c:pt>
                <c:pt idx="183760">
                  <c:v>18376.099999999999</c:v>
                </c:pt>
                <c:pt idx="183761">
                  <c:v>18376.2</c:v>
                </c:pt>
                <c:pt idx="183762">
                  <c:v>18376.3</c:v>
                </c:pt>
                <c:pt idx="183763">
                  <c:v>18376.400000000001</c:v>
                </c:pt>
                <c:pt idx="183764">
                  <c:v>18376.5</c:v>
                </c:pt>
                <c:pt idx="183765">
                  <c:v>18376.599999999999</c:v>
                </c:pt>
                <c:pt idx="183766">
                  <c:v>18376.7</c:v>
                </c:pt>
                <c:pt idx="183767">
                  <c:v>18376.8</c:v>
                </c:pt>
                <c:pt idx="183768">
                  <c:v>18376.900000000001</c:v>
                </c:pt>
                <c:pt idx="183769">
                  <c:v>18377</c:v>
                </c:pt>
                <c:pt idx="183770">
                  <c:v>18377.099999999999</c:v>
                </c:pt>
                <c:pt idx="183771">
                  <c:v>18377.2</c:v>
                </c:pt>
                <c:pt idx="183772">
                  <c:v>18377.3</c:v>
                </c:pt>
                <c:pt idx="183773">
                  <c:v>18377.400000000001</c:v>
                </c:pt>
                <c:pt idx="183774">
                  <c:v>18377.5</c:v>
                </c:pt>
                <c:pt idx="183775">
                  <c:v>18377.599999999999</c:v>
                </c:pt>
                <c:pt idx="183776">
                  <c:v>18377.7</c:v>
                </c:pt>
                <c:pt idx="183777">
                  <c:v>18377.8</c:v>
                </c:pt>
                <c:pt idx="183778">
                  <c:v>18377.900000000001</c:v>
                </c:pt>
                <c:pt idx="183779">
                  <c:v>18378</c:v>
                </c:pt>
                <c:pt idx="183780">
                  <c:v>18378.099999999999</c:v>
                </c:pt>
                <c:pt idx="183781">
                  <c:v>18378.2</c:v>
                </c:pt>
                <c:pt idx="183782">
                  <c:v>18378.3</c:v>
                </c:pt>
                <c:pt idx="183783">
                  <c:v>18378.400000000001</c:v>
                </c:pt>
                <c:pt idx="183784">
                  <c:v>18378.5</c:v>
                </c:pt>
                <c:pt idx="183785">
                  <c:v>18378.599999999999</c:v>
                </c:pt>
                <c:pt idx="183786">
                  <c:v>18378.7</c:v>
                </c:pt>
                <c:pt idx="183787">
                  <c:v>18378.8</c:v>
                </c:pt>
                <c:pt idx="183788">
                  <c:v>18378.900000000001</c:v>
                </c:pt>
                <c:pt idx="183789">
                  <c:v>18379</c:v>
                </c:pt>
                <c:pt idx="183790">
                  <c:v>18379.099999999999</c:v>
                </c:pt>
                <c:pt idx="183791">
                  <c:v>18379.2</c:v>
                </c:pt>
                <c:pt idx="183792">
                  <c:v>18379.3</c:v>
                </c:pt>
                <c:pt idx="183793">
                  <c:v>18379.400000000001</c:v>
                </c:pt>
                <c:pt idx="183794">
                  <c:v>18379.5</c:v>
                </c:pt>
                <c:pt idx="183795">
                  <c:v>18379.599999999999</c:v>
                </c:pt>
                <c:pt idx="183796">
                  <c:v>18379.7</c:v>
                </c:pt>
                <c:pt idx="183797">
                  <c:v>18379.8</c:v>
                </c:pt>
                <c:pt idx="183798">
                  <c:v>18379.900000000001</c:v>
                </c:pt>
                <c:pt idx="183799">
                  <c:v>18380</c:v>
                </c:pt>
                <c:pt idx="183800">
                  <c:v>18380.099999999999</c:v>
                </c:pt>
                <c:pt idx="183801">
                  <c:v>18380.2</c:v>
                </c:pt>
                <c:pt idx="183802">
                  <c:v>18380.3</c:v>
                </c:pt>
                <c:pt idx="183803">
                  <c:v>18380.400000000001</c:v>
                </c:pt>
                <c:pt idx="183804">
                  <c:v>18380.5</c:v>
                </c:pt>
                <c:pt idx="183805">
                  <c:v>18380.599999999999</c:v>
                </c:pt>
                <c:pt idx="183806">
                  <c:v>18380.7</c:v>
                </c:pt>
                <c:pt idx="183807">
                  <c:v>18380.8</c:v>
                </c:pt>
                <c:pt idx="183808">
                  <c:v>18380.900000000001</c:v>
                </c:pt>
                <c:pt idx="183809">
                  <c:v>18381</c:v>
                </c:pt>
                <c:pt idx="183810">
                  <c:v>18381.099999999999</c:v>
                </c:pt>
                <c:pt idx="183811">
                  <c:v>18381.2</c:v>
                </c:pt>
                <c:pt idx="183812">
                  <c:v>18381.3</c:v>
                </c:pt>
                <c:pt idx="183813">
                  <c:v>18381.400000000001</c:v>
                </c:pt>
                <c:pt idx="183814">
                  <c:v>18381.5</c:v>
                </c:pt>
                <c:pt idx="183815">
                  <c:v>18381.599999999999</c:v>
                </c:pt>
                <c:pt idx="183816">
                  <c:v>18381.7</c:v>
                </c:pt>
                <c:pt idx="183817">
                  <c:v>18381.8</c:v>
                </c:pt>
                <c:pt idx="183818">
                  <c:v>18381.900000000001</c:v>
                </c:pt>
                <c:pt idx="183819">
                  <c:v>18382</c:v>
                </c:pt>
                <c:pt idx="183820">
                  <c:v>18382.099999999999</c:v>
                </c:pt>
                <c:pt idx="183821">
                  <c:v>18382.2</c:v>
                </c:pt>
                <c:pt idx="183822">
                  <c:v>18382.3</c:v>
                </c:pt>
                <c:pt idx="183823">
                  <c:v>18382.400000000001</c:v>
                </c:pt>
                <c:pt idx="183824">
                  <c:v>18382.5</c:v>
                </c:pt>
                <c:pt idx="183825">
                  <c:v>18382.599999999999</c:v>
                </c:pt>
                <c:pt idx="183826">
                  <c:v>18382.7</c:v>
                </c:pt>
                <c:pt idx="183827">
                  <c:v>18382.8</c:v>
                </c:pt>
                <c:pt idx="183828">
                  <c:v>18382.900000000001</c:v>
                </c:pt>
                <c:pt idx="183829">
                  <c:v>18383</c:v>
                </c:pt>
                <c:pt idx="183830">
                  <c:v>18383.099999999999</c:v>
                </c:pt>
                <c:pt idx="183831">
                  <c:v>18383.2</c:v>
                </c:pt>
                <c:pt idx="183832">
                  <c:v>18383.3</c:v>
                </c:pt>
                <c:pt idx="183833">
                  <c:v>18383.400000000001</c:v>
                </c:pt>
                <c:pt idx="183834">
                  <c:v>18383.5</c:v>
                </c:pt>
                <c:pt idx="183835">
                  <c:v>18383.599999999999</c:v>
                </c:pt>
                <c:pt idx="183836">
                  <c:v>18383.7</c:v>
                </c:pt>
                <c:pt idx="183837">
                  <c:v>18383.8</c:v>
                </c:pt>
                <c:pt idx="183838">
                  <c:v>18383.900000000001</c:v>
                </c:pt>
                <c:pt idx="183839">
                  <c:v>18384</c:v>
                </c:pt>
                <c:pt idx="183840">
                  <c:v>18384.099999999999</c:v>
                </c:pt>
                <c:pt idx="183841">
                  <c:v>18384.2</c:v>
                </c:pt>
                <c:pt idx="183842">
                  <c:v>18384.3</c:v>
                </c:pt>
                <c:pt idx="183843">
                  <c:v>18384.400000000001</c:v>
                </c:pt>
                <c:pt idx="183844">
                  <c:v>18384.5</c:v>
                </c:pt>
                <c:pt idx="183845">
                  <c:v>18384.599999999999</c:v>
                </c:pt>
                <c:pt idx="183846">
                  <c:v>18384.7</c:v>
                </c:pt>
                <c:pt idx="183847">
                  <c:v>18384.8</c:v>
                </c:pt>
                <c:pt idx="183848">
                  <c:v>18384.900000000001</c:v>
                </c:pt>
                <c:pt idx="183849">
                  <c:v>18385</c:v>
                </c:pt>
                <c:pt idx="183850">
                  <c:v>18385.099999999999</c:v>
                </c:pt>
                <c:pt idx="183851">
                  <c:v>18385.2</c:v>
                </c:pt>
                <c:pt idx="183852">
                  <c:v>18385.3</c:v>
                </c:pt>
                <c:pt idx="183853">
                  <c:v>18385.400000000001</c:v>
                </c:pt>
                <c:pt idx="183854">
                  <c:v>18385.5</c:v>
                </c:pt>
                <c:pt idx="183855">
                  <c:v>18385.599999999999</c:v>
                </c:pt>
                <c:pt idx="183856">
                  <c:v>18385.7</c:v>
                </c:pt>
                <c:pt idx="183857">
                  <c:v>18385.8</c:v>
                </c:pt>
                <c:pt idx="183858">
                  <c:v>18385.900000000001</c:v>
                </c:pt>
                <c:pt idx="183859">
                  <c:v>18386</c:v>
                </c:pt>
                <c:pt idx="183860">
                  <c:v>18386.099999999999</c:v>
                </c:pt>
                <c:pt idx="183861">
                  <c:v>18386.2</c:v>
                </c:pt>
                <c:pt idx="183862">
                  <c:v>18386.3</c:v>
                </c:pt>
                <c:pt idx="183863">
                  <c:v>18386.400000000001</c:v>
                </c:pt>
                <c:pt idx="183864">
                  <c:v>18386.5</c:v>
                </c:pt>
                <c:pt idx="183865">
                  <c:v>18386.599999999999</c:v>
                </c:pt>
                <c:pt idx="183866">
                  <c:v>18386.7</c:v>
                </c:pt>
                <c:pt idx="183867">
                  <c:v>18386.8</c:v>
                </c:pt>
                <c:pt idx="183868">
                  <c:v>18386.900000000001</c:v>
                </c:pt>
                <c:pt idx="183869">
                  <c:v>18387</c:v>
                </c:pt>
                <c:pt idx="183870">
                  <c:v>18387.099999999999</c:v>
                </c:pt>
                <c:pt idx="183871">
                  <c:v>18387.2</c:v>
                </c:pt>
                <c:pt idx="183872">
                  <c:v>18387.3</c:v>
                </c:pt>
                <c:pt idx="183873">
                  <c:v>18387.400000000001</c:v>
                </c:pt>
                <c:pt idx="183874">
                  <c:v>18387.5</c:v>
                </c:pt>
                <c:pt idx="183875">
                  <c:v>18387.599999999999</c:v>
                </c:pt>
                <c:pt idx="183876">
                  <c:v>18387.7</c:v>
                </c:pt>
                <c:pt idx="183877">
                  <c:v>18387.8</c:v>
                </c:pt>
                <c:pt idx="183878">
                  <c:v>18387.900000000001</c:v>
                </c:pt>
                <c:pt idx="183879">
                  <c:v>18388</c:v>
                </c:pt>
                <c:pt idx="183880">
                  <c:v>18388.099999999999</c:v>
                </c:pt>
                <c:pt idx="183881">
                  <c:v>18388.2</c:v>
                </c:pt>
                <c:pt idx="183882">
                  <c:v>18388.3</c:v>
                </c:pt>
                <c:pt idx="183883">
                  <c:v>18388.400000000001</c:v>
                </c:pt>
                <c:pt idx="183884">
                  <c:v>18388.5</c:v>
                </c:pt>
                <c:pt idx="183885">
                  <c:v>18388.599999999999</c:v>
                </c:pt>
                <c:pt idx="183886">
                  <c:v>18388.7</c:v>
                </c:pt>
                <c:pt idx="183887">
                  <c:v>18388.8</c:v>
                </c:pt>
                <c:pt idx="183888">
                  <c:v>18388.900000000001</c:v>
                </c:pt>
                <c:pt idx="183889">
                  <c:v>18389</c:v>
                </c:pt>
                <c:pt idx="183890">
                  <c:v>18389.099999999999</c:v>
                </c:pt>
                <c:pt idx="183891">
                  <c:v>18389.2</c:v>
                </c:pt>
                <c:pt idx="183892">
                  <c:v>18389.3</c:v>
                </c:pt>
                <c:pt idx="183893">
                  <c:v>18389.400000000001</c:v>
                </c:pt>
                <c:pt idx="183894">
                  <c:v>18389.5</c:v>
                </c:pt>
                <c:pt idx="183895">
                  <c:v>18389.599999999999</c:v>
                </c:pt>
                <c:pt idx="183896">
                  <c:v>18389.7</c:v>
                </c:pt>
                <c:pt idx="183897">
                  <c:v>18389.8</c:v>
                </c:pt>
                <c:pt idx="183898">
                  <c:v>18389.900000000001</c:v>
                </c:pt>
                <c:pt idx="183899">
                  <c:v>18390</c:v>
                </c:pt>
                <c:pt idx="183900">
                  <c:v>18390.099999999999</c:v>
                </c:pt>
                <c:pt idx="183901">
                  <c:v>18390.2</c:v>
                </c:pt>
                <c:pt idx="183902">
                  <c:v>18390.3</c:v>
                </c:pt>
                <c:pt idx="183903">
                  <c:v>18390.400000000001</c:v>
                </c:pt>
                <c:pt idx="183904">
                  <c:v>18390.5</c:v>
                </c:pt>
                <c:pt idx="183905">
                  <c:v>18390.599999999999</c:v>
                </c:pt>
                <c:pt idx="183906">
                  <c:v>18390.7</c:v>
                </c:pt>
                <c:pt idx="183907">
                  <c:v>18390.8</c:v>
                </c:pt>
                <c:pt idx="183908">
                  <c:v>18390.900000000001</c:v>
                </c:pt>
                <c:pt idx="183909">
                  <c:v>18391</c:v>
                </c:pt>
                <c:pt idx="183910">
                  <c:v>18391.099999999999</c:v>
                </c:pt>
                <c:pt idx="183911">
                  <c:v>18391.2</c:v>
                </c:pt>
                <c:pt idx="183912">
                  <c:v>18391.3</c:v>
                </c:pt>
                <c:pt idx="183913">
                  <c:v>18391.400000000001</c:v>
                </c:pt>
                <c:pt idx="183914">
                  <c:v>18391.5</c:v>
                </c:pt>
                <c:pt idx="183915">
                  <c:v>18391.599999999999</c:v>
                </c:pt>
                <c:pt idx="183916">
                  <c:v>18391.7</c:v>
                </c:pt>
                <c:pt idx="183917">
                  <c:v>18391.8</c:v>
                </c:pt>
                <c:pt idx="183918">
                  <c:v>18391.900000000001</c:v>
                </c:pt>
                <c:pt idx="183919">
                  <c:v>18392</c:v>
                </c:pt>
                <c:pt idx="183920">
                  <c:v>18392.099999999999</c:v>
                </c:pt>
                <c:pt idx="183921">
                  <c:v>18392.2</c:v>
                </c:pt>
                <c:pt idx="183922">
                  <c:v>18392.3</c:v>
                </c:pt>
                <c:pt idx="183923">
                  <c:v>18392.400000000001</c:v>
                </c:pt>
                <c:pt idx="183924">
                  <c:v>18392.5</c:v>
                </c:pt>
                <c:pt idx="183925">
                  <c:v>18392.599999999999</c:v>
                </c:pt>
                <c:pt idx="183926">
                  <c:v>18392.7</c:v>
                </c:pt>
                <c:pt idx="183927">
                  <c:v>18392.8</c:v>
                </c:pt>
                <c:pt idx="183928">
                  <c:v>18392.900000000001</c:v>
                </c:pt>
                <c:pt idx="183929">
                  <c:v>18393</c:v>
                </c:pt>
                <c:pt idx="183930">
                  <c:v>18393.099999999999</c:v>
                </c:pt>
                <c:pt idx="183931">
                  <c:v>18393.2</c:v>
                </c:pt>
                <c:pt idx="183932">
                  <c:v>18393.3</c:v>
                </c:pt>
                <c:pt idx="183933">
                  <c:v>18393.400000000001</c:v>
                </c:pt>
                <c:pt idx="183934">
                  <c:v>18393.5</c:v>
                </c:pt>
                <c:pt idx="183935">
                  <c:v>18393.599999999999</c:v>
                </c:pt>
                <c:pt idx="183936">
                  <c:v>18393.7</c:v>
                </c:pt>
                <c:pt idx="183937">
                  <c:v>18393.8</c:v>
                </c:pt>
                <c:pt idx="183938">
                  <c:v>18393.900000000001</c:v>
                </c:pt>
                <c:pt idx="183939">
                  <c:v>18394</c:v>
                </c:pt>
                <c:pt idx="183940">
                  <c:v>18394.099999999999</c:v>
                </c:pt>
                <c:pt idx="183941">
                  <c:v>18394.2</c:v>
                </c:pt>
                <c:pt idx="183942">
                  <c:v>18394.3</c:v>
                </c:pt>
                <c:pt idx="183943">
                  <c:v>18394.400000000001</c:v>
                </c:pt>
                <c:pt idx="183944">
                  <c:v>18394.5</c:v>
                </c:pt>
                <c:pt idx="183945">
                  <c:v>18394.599999999999</c:v>
                </c:pt>
                <c:pt idx="183946">
                  <c:v>18394.7</c:v>
                </c:pt>
                <c:pt idx="183947">
                  <c:v>18394.8</c:v>
                </c:pt>
                <c:pt idx="183948">
                  <c:v>18394.900000000001</c:v>
                </c:pt>
                <c:pt idx="183949">
                  <c:v>18395</c:v>
                </c:pt>
                <c:pt idx="183950">
                  <c:v>18395.099999999999</c:v>
                </c:pt>
                <c:pt idx="183951">
                  <c:v>18395.2</c:v>
                </c:pt>
                <c:pt idx="183952">
                  <c:v>18395.3</c:v>
                </c:pt>
                <c:pt idx="183953">
                  <c:v>18395.400000000001</c:v>
                </c:pt>
                <c:pt idx="183954">
                  <c:v>18395.5</c:v>
                </c:pt>
                <c:pt idx="183955">
                  <c:v>18395.599999999999</c:v>
                </c:pt>
                <c:pt idx="183956">
                  <c:v>18395.7</c:v>
                </c:pt>
                <c:pt idx="183957">
                  <c:v>18395.8</c:v>
                </c:pt>
                <c:pt idx="183958">
                  <c:v>18395.900000000001</c:v>
                </c:pt>
                <c:pt idx="183959">
                  <c:v>18396</c:v>
                </c:pt>
                <c:pt idx="183960">
                  <c:v>18396.099999999999</c:v>
                </c:pt>
                <c:pt idx="183961">
                  <c:v>18396.2</c:v>
                </c:pt>
                <c:pt idx="183962">
                  <c:v>18396.3</c:v>
                </c:pt>
                <c:pt idx="183963">
                  <c:v>18396.400000000001</c:v>
                </c:pt>
                <c:pt idx="183964">
                  <c:v>18396.5</c:v>
                </c:pt>
                <c:pt idx="183965">
                  <c:v>18396.599999999999</c:v>
                </c:pt>
                <c:pt idx="183966">
                  <c:v>18396.7</c:v>
                </c:pt>
                <c:pt idx="183967">
                  <c:v>18396.8</c:v>
                </c:pt>
                <c:pt idx="183968">
                  <c:v>18396.900000000001</c:v>
                </c:pt>
                <c:pt idx="183969">
                  <c:v>18397</c:v>
                </c:pt>
                <c:pt idx="183970">
                  <c:v>18397.099999999999</c:v>
                </c:pt>
                <c:pt idx="183971">
                  <c:v>18397.2</c:v>
                </c:pt>
                <c:pt idx="183972">
                  <c:v>18397.3</c:v>
                </c:pt>
                <c:pt idx="183973">
                  <c:v>18397.400000000001</c:v>
                </c:pt>
                <c:pt idx="183974">
                  <c:v>18397.5</c:v>
                </c:pt>
                <c:pt idx="183975">
                  <c:v>18397.599999999999</c:v>
                </c:pt>
                <c:pt idx="183976">
                  <c:v>18397.7</c:v>
                </c:pt>
                <c:pt idx="183977">
                  <c:v>18397.8</c:v>
                </c:pt>
                <c:pt idx="183978">
                  <c:v>18397.900000000001</c:v>
                </c:pt>
                <c:pt idx="183979">
                  <c:v>18398</c:v>
                </c:pt>
                <c:pt idx="183980">
                  <c:v>18398.099999999999</c:v>
                </c:pt>
                <c:pt idx="183981">
                  <c:v>18398.2</c:v>
                </c:pt>
                <c:pt idx="183982">
                  <c:v>18398.3</c:v>
                </c:pt>
                <c:pt idx="183983">
                  <c:v>18398.400000000001</c:v>
                </c:pt>
                <c:pt idx="183984">
                  <c:v>18398.5</c:v>
                </c:pt>
                <c:pt idx="183985">
                  <c:v>18398.599999999999</c:v>
                </c:pt>
                <c:pt idx="183986">
                  <c:v>18398.7</c:v>
                </c:pt>
                <c:pt idx="183987">
                  <c:v>18398.8</c:v>
                </c:pt>
                <c:pt idx="183988">
                  <c:v>18398.900000000001</c:v>
                </c:pt>
                <c:pt idx="183989">
                  <c:v>18399</c:v>
                </c:pt>
                <c:pt idx="183990">
                  <c:v>18399.099999999999</c:v>
                </c:pt>
                <c:pt idx="183991">
                  <c:v>18399.2</c:v>
                </c:pt>
                <c:pt idx="183992">
                  <c:v>18399.3</c:v>
                </c:pt>
                <c:pt idx="183993">
                  <c:v>18399.400000000001</c:v>
                </c:pt>
                <c:pt idx="183994">
                  <c:v>18399.5</c:v>
                </c:pt>
                <c:pt idx="183995">
                  <c:v>18399.599999999999</c:v>
                </c:pt>
                <c:pt idx="183996">
                  <c:v>18399.7</c:v>
                </c:pt>
                <c:pt idx="183997">
                  <c:v>18399.8</c:v>
                </c:pt>
                <c:pt idx="183998">
                  <c:v>18399.900000000001</c:v>
                </c:pt>
                <c:pt idx="183999">
                  <c:v>18400</c:v>
                </c:pt>
                <c:pt idx="184000">
                  <c:v>18400.099999999999</c:v>
                </c:pt>
                <c:pt idx="184001">
                  <c:v>18400.2</c:v>
                </c:pt>
                <c:pt idx="184002">
                  <c:v>18400.3</c:v>
                </c:pt>
                <c:pt idx="184003">
                  <c:v>18400.400000000001</c:v>
                </c:pt>
                <c:pt idx="184004">
                  <c:v>18400.5</c:v>
                </c:pt>
                <c:pt idx="184005">
                  <c:v>18400.599999999999</c:v>
                </c:pt>
                <c:pt idx="184006">
                  <c:v>18400.7</c:v>
                </c:pt>
                <c:pt idx="184007">
                  <c:v>18400.8</c:v>
                </c:pt>
                <c:pt idx="184008">
                  <c:v>18400.900000000001</c:v>
                </c:pt>
                <c:pt idx="184009">
                  <c:v>18401</c:v>
                </c:pt>
                <c:pt idx="184010">
                  <c:v>18401.099999999999</c:v>
                </c:pt>
                <c:pt idx="184011">
                  <c:v>18401.2</c:v>
                </c:pt>
                <c:pt idx="184012">
                  <c:v>18401.3</c:v>
                </c:pt>
                <c:pt idx="184013">
                  <c:v>18401.400000000001</c:v>
                </c:pt>
                <c:pt idx="184014">
                  <c:v>18401.5</c:v>
                </c:pt>
                <c:pt idx="184015">
                  <c:v>18401.599999999999</c:v>
                </c:pt>
                <c:pt idx="184016">
                  <c:v>18401.7</c:v>
                </c:pt>
                <c:pt idx="184017">
                  <c:v>18401.8</c:v>
                </c:pt>
                <c:pt idx="184018">
                  <c:v>18401.900000000001</c:v>
                </c:pt>
                <c:pt idx="184019">
                  <c:v>18402</c:v>
                </c:pt>
                <c:pt idx="184020">
                  <c:v>18402.099999999999</c:v>
                </c:pt>
                <c:pt idx="184021">
                  <c:v>18402.2</c:v>
                </c:pt>
                <c:pt idx="184022">
                  <c:v>18402.3</c:v>
                </c:pt>
                <c:pt idx="184023">
                  <c:v>18402.400000000001</c:v>
                </c:pt>
                <c:pt idx="184024">
                  <c:v>18402.5</c:v>
                </c:pt>
                <c:pt idx="184025">
                  <c:v>18402.599999999999</c:v>
                </c:pt>
                <c:pt idx="184026">
                  <c:v>18402.7</c:v>
                </c:pt>
                <c:pt idx="184027">
                  <c:v>18402.8</c:v>
                </c:pt>
                <c:pt idx="184028">
                  <c:v>18402.900000000001</c:v>
                </c:pt>
                <c:pt idx="184029">
                  <c:v>18403</c:v>
                </c:pt>
                <c:pt idx="184030">
                  <c:v>18403.099999999999</c:v>
                </c:pt>
                <c:pt idx="184031">
                  <c:v>18403.2</c:v>
                </c:pt>
                <c:pt idx="184032">
                  <c:v>18403.3</c:v>
                </c:pt>
                <c:pt idx="184033">
                  <c:v>18403.400000000001</c:v>
                </c:pt>
                <c:pt idx="184034">
                  <c:v>18403.5</c:v>
                </c:pt>
                <c:pt idx="184035">
                  <c:v>18403.599999999999</c:v>
                </c:pt>
                <c:pt idx="184036">
                  <c:v>18403.7</c:v>
                </c:pt>
                <c:pt idx="184037">
                  <c:v>18403.8</c:v>
                </c:pt>
                <c:pt idx="184038">
                  <c:v>18403.900000000001</c:v>
                </c:pt>
                <c:pt idx="184039">
                  <c:v>18404</c:v>
                </c:pt>
                <c:pt idx="184040">
                  <c:v>18404.099999999999</c:v>
                </c:pt>
                <c:pt idx="184041">
                  <c:v>18404.2</c:v>
                </c:pt>
                <c:pt idx="184042">
                  <c:v>18404.3</c:v>
                </c:pt>
                <c:pt idx="184043">
                  <c:v>18404.400000000001</c:v>
                </c:pt>
                <c:pt idx="184044">
                  <c:v>18404.5</c:v>
                </c:pt>
                <c:pt idx="184045">
                  <c:v>18404.599999999999</c:v>
                </c:pt>
                <c:pt idx="184046">
                  <c:v>18404.7</c:v>
                </c:pt>
                <c:pt idx="184047">
                  <c:v>18404.8</c:v>
                </c:pt>
                <c:pt idx="184048">
                  <c:v>18404.900000000001</c:v>
                </c:pt>
                <c:pt idx="184049">
                  <c:v>18405</c:v>
                </c:pt>
                <c:pt idx="184050">
                  <c:v>18405.099999999999</c:v>
                </c:pt>
                <c:pt idx="184051">
                  <c:v>18405.2</c:v>
                </c:pt>
                <c:pt idx="184052">
                  <c:v>18405.3</c:v>
                </c:pt>
                <c:pt idx="184053">
                  <c:v>18405.400000000001</c:v>
                </c:pt>
                <c:pt idx="184054">
                  <c:v>18405.5</c:v>
                </c:pt>
                <c:pt idx="184055">
                  <c:v>18405.599999999999</c:v>
                </c:pt>
                <c:pt idx="184056">
                  <c:v>18405.7</c:v>
                </c:pt>
                <c:pt idx="184057">
                  <c:v>18405.8</c:v>
                </c:pt>
                <c:pt idx="184058">
                  <c:v>18405.900000000001</c:v>
                </c:pt>
                <c:pt idx="184059">
                  <c:v>18406</c:v>
                </c:pt>
                <c:pt idx="184060">
                  <c:v>18406.099999999999</c:v>
                </c:pt>
                <c:pt idx="184061">
                  <c:v>18406.2</c:v>
                </c:pt>
                <c:pt idx="184062">
                  <c:v>18406.3</c:v>
                </c:pt>
                <c:pt idx="184063">
                  <c:v>18406.400000000001</c:v>
                </c:pt>
                <c:pt idx="184064">
                  <c:v>18406.5</c:v>
                </c:pt>
                <c:pt idx="184065">
                  <c:v>18406.599999999999</c:v>
                </c:pt>
                <c:pt idx="184066">
                  <c:v>18406.7</c:v>
                </c:pt>
                <c:pt idx="184067">
                  <c:v>18406.8</c:v>
                </c:pt>
                <c:pt idx="184068">
                  <c:v>18406.900000000001</c:v>
                </c:pt>
                <c:pt idx="184069">
                  <c:v>18407</c:v>
                </c:pt>
                <c:pt idx="184070">
                  <c:v>18407.099999999999</c:v>
                </c:pt>
                <c:pt idx="184071">
                  <c:v>18407.2</c:v>
                </c:pt>
                <c:pt idx="184072">
                  <c:v>18407.3</c:v>
                </c:pt>
                <c:pt idx="184073">
                  <c:v>18407.400000000001</c:v>
                </c:pt>
                <c:pt idx="184074">
                  <c:v>18407.5</c:v>
                </c:pt>
                <c:pt idx="184075">
                  <c:v>18407.599999999999</c:v>
                </c:pt>
                <c:pt idx="184076">
                  <c:v>18407.7</c:v>
                </c:pt>
                <c:pt idx="184077">
                  <c:v>18407.8</c:v>
                </c:pt>
                <c:pt idx="184078">
                  <c:v>18407.900000000001</c:v>
                </c:pt>
                <c:pt idx="184079">
                  <c:v>18408</c:v>
                </c:pt>
                <c:pt idx="184080">
                  <c:v>18408.099999999999</c:v>
                </c:pt>
                <c:pt idx="184081">
                  <c:v>18408.2</c:v>
                </c:pt>
                <c:pt idx="184082">
                  <c:v>18408.3</c:v>
                </c:pt>
                <c:pt idx="184083">
                  <c:v>18408.400000000001</c:v>
                </c:pt>
                <c:pt idx="184084">
                  <c:v>18408.5</c:v>
                </c:pt>
                <c:pt idx="184085">
                  <c:v>18408.599999999999</c:v>
                </c:pt>
                <c:pt idx="184086">
                  <c:v>18408.7</c:v>
                </c:pt>
                <c:pt idx="184087">
                  <c:v>18408.8</c:v>
                </c:pt>
                <c:pt idx="184088">
                  <c:v>18408.900000000001</c:v>
                </c:pt>
                <c:pt idx="184089">
                  <c:v>18409</c:v>
                </c:pt>
                <c:pt idx="184090">
                  <c:v>18409.099999999999</c:v>
                </c:pt>
                <c:pt idx="184091">
                  <c:v>18409.2</c:v>
                </c:pt>
                <c:pt idx="184092">
                  <c:v>18409.3</c:v>
                </c:pt>
                <c:pt idx="184093">
                  <c:v>18409.400000000001</c:v>
                </c:pt>
                <c:pt idx="184094">
                  <c:v>18409.5</c:v>
                </c:pt>
                <c:pt idx="184095">
                  <c:v>18409.599999999999</c:v>
                </c:pt>
                <c:pt idx="184096">
                  <c:v>18409.7</c:v>
                </c:pt>
                <c:pt idx="184097">
                  <c:v>18409.8</c:v>
                </c:pt>
                <c:pt idx="184098">
                  <c:v>18409.900000000001</c:v>
                </c:pt>
                <c:pt idx="184099">
                  <c:v>18410</c:v>
                </c:pt>
                <c:pt idx="184100">
                  <c:v>18410.099999999999</c:v>
                </c:pt>
                <c:pt idx="184101">
                  <c:v>18410.2</c:v>
                </c:pt>
                <c:pt idx="184102">
                  <c:v>18410.3</c:v>
                </c:pt>
                <c:pt idx="184103">
                  <c:v>18410.400000000001</c:v>
                </c:pt>
                <c:pt idx="184104">
                  <c:v>18410.5</c:v>
                </c:pt>
                <c:pt idx="184105">
                  <c:v>18410.599999999999</c:v>
                </c:pt>
                <c:pt idx="184106">
                  <c:v>18410.7</c:v>
                </c:pt>
                <c:pt idx="184107">
                  <c:v>18410.8</c:v>
                </c:pt>
                <c:pt idx="184108">
                  <c:v>18410.900000000001</c:v>
                </c:pt>
                <c:pt idx="184109">
                  <c:v>18411</c:v>
                </c:pt>
                <c:pt idx="184110">
                  <c:v>18411.099999999999</c:v>
                </c:pt>
                <c:pt idx="184111">
                  <c:v>18411.2</c:v>
                </c:pt>
                <c:pt idx="184112">
                  <c:v>18411.3</c:v>
                </c:pt>
                <c:pt idx="184113">
                  <c:v>18411.400000000001</c:v>
                </c:pt>
                <c:pt idx="184114">
                  <c:v>18411.5</c:v>
                </c:pt>
                <c:pt idx="184115">
                  <c:v>18411.599999999999</c:v>
                </c:pt>
                <c:pt idx="184116">
                  <c:v>18411.7</c:v>
                </c:pt>
                <c:pt idx="184117">
                  <c:v>18411.8</c:v>
                </c:pt>
                <c:pt idx="184118">
                  <c:v>18411.900000000001</c:v>
                </c:pt>
                <c:pt idx="184119">
                  <c:v>18412</c:v>
                </c:pt>
                <c:pt idx="184120">
                  <c:v>18412.099999999999</c:v>
                </c:pt>
                <c:pt idx="184121">
                  <c:v>18412.2</c:v>
                </c:pt>
                <c:pt idx="184122">
                  <c:v>18412.3</c:v>
                </c:pt>
                <c:pt idx="184123">
                  <c:v>18412.400000000001</c:v>
                </c:pt>
                <c:pt idx="184124">
                  <c:v>18412.5</c:v>
                </c:pt>
                <c:pt idx="184125">
                  <c:v>18412.599999999999</c:v>
                </c:pt>
                <c:pt idx="184126">
                  <c:v>18412.7</c:v>
                </c:pt>
                <c:pt idx="184127">
                  <c:v>18412.8</c:v>
                </c:pt>
                <c:pt idx="184128">
                  <c:v>18412.900000000001</c:v>
                </c:pt>
                <c:pt idx="184129">
                  <c:v>18413</c:v>
                </c:pt>
                <c:pt idx="184130">
                  <c:v>18413.099999999999</c:v>
                </c:pt>
                <c:pt idx="184131">
                  <c:v>18413.2</c:v>
                </c:pt>
                <c:pt idx="184132">
                  <c:v>18413.3</c:v>
                </c:pt>
                <c:pt idx="184133">
                  <c:v>18413.400000000001</c:v>
                </c:pt>
                <c:pt idx="184134">
                  <c:v>18413.5</c:v>
                </c:pt>
                <c:pt idx="184135">
                  <c:v>18413.599999999999</c:v>
                </c:pt>
                <c:pt idx="184136">
                  <c:v>18413.7</c:v>
                </c:pt>
                <c:pt idx="184137">
                  <c:v>18413.8</c:v>
                </c:pt>
                <c:pt idx="184138">
                  <c:v>18413.900000000001</c:v>
                </c:pt>
                <c:pt idx="184139">
                  <c:v>18414</c:v>
                </c:pt>
                <c:pt idx="184140">
                  <c:v>18414.099999999999</c:v>
                </c:pt>
                <c:pt idx="184141">
                  <c:v>18414.2</c:v>
                </c:pt>
                <c:pt idx="184142">
                  <c:v>18414.3</c:v>
                </c:pt>
                <c:pt idx="184143">
                  <c:v>18414.400000000001</c:v>
                </c:pt>
                <c:pt idx="184144">
                  <c:v>18414.5</c:v>
                </c:pt>
                <c:pt idx="184145">
                  <c:v>18414.599999999999</c:v>
                </c:pt>
                <c:pt idx="184146">
                  <c:v>18414.7</c:v>
                </c:pt>
                <c:pt idx="184147">
                  <c:v>18414.8</c:v>
                </c:pt>
                <c:pt idx="184148">
                  <c:v>18414.900000000001</c:v>
                </c:pt>
                <c:pt idx="184149">
                  <c:v>18415</c:v>
                </c:pt>
                <c:pt idx="184150">
                  <c:v>18415.099999999999</c:v>
                </c:pt>
                <c:pt idx="184151">
                  <c:v>18415.2</c:v>
                </c:pt>
                <c:pt idx="184152">
                  <c:v>18415.3</c:v>
                </c:pt>
                <c:pt idx="184153">
                  <c:v>18415.400000000001</c:v>
                </c:pt>
                <c:pt idx="184154">
                  <c:v>18415.5</c:v>
                </c:pt>
                <c:pt idx="184155">
                  <c:v>18415.599999999999</c:v>
                </c:pt>
                <c:pt idx="184156">
                  <c:v>18415.7</c:v>
                </c:pt>
                <c:pt idx="184157">
                  <c:v>18415.8</c:v>
                </c:pt>
                <c:pt idx="184158">
                  <c:v>18415.900000000001</c:v>
                </c:pt>
                <c:pt idx="184159">
                  <c:v>18416</c:v>
                </c:pt>
                <c:pt idx="184160">
                  <c:v>18416.099999999999</c:v>
                </c:pt>
                <c:pt idx="184161">
                  <c:v>18416.2</c:v>
                </c:pt>
                <c:pt idx="184162">
                  <c:v>18416.3</c:v>
                </c:pt>
                <c:pt idx="184163">
                  <c:v>18416.400000000001</c:v>
                </c:pt>
                <c:pt idx="184164">
                  <c:v>18416.5</c:v>
                </c:pt>
                <c:pt idx="184165">
                  <c:v>18416.599999999999</c:v>
                </c:pt>
                <c:pt idx="184166">
                  <c:v>18416.7</c:v>
                </c:pt>
                <c:pt idx="184167">
                  <c:v>18416.8</c:v>
                </c:pt>
                <c:pt idx="184168">
                  <c:v>18416.900000000001</c:v>
                </c:pt>
                <c:pt idx="184169">
                  <c:v>18417</c:v>
                </c:pt>
                <c:pt idx="184170">
                  <c:v>18417.099999999999</c:v>
                </c:pt>
                <c:pt idx="184171">
                  <c:v>18417.2</c:v>
                </c:pt>
                <c:pt idx="184172">
                  <c:v>18417.3</c:v>
                </c:pt>
                <c:pt idx="184173">
                  <c:v>18417.400000000001</c:v>
                </c:pt>
                <c:pt idx="184174">
                  <c:v>18417.5</c:v>
                </c:pt>
                <c:pt idx="184175">
                  <c:v>18417.599999999999</c:v>
                </c:pt>
                <c:pt idx="184176">
                  <c:v>18417.7</c:v>
                </c:pt>
                <c:pt idx="184177">
                  <c:v>18417.8</c:v>
                </c:pt>
                <c:pt idx="184178">
                  <c:v>18417.900000000001</c:v>
                </c:pt>
                <c:pt idx="184179">
                  <c:v>18418</c:v>
                </c:pt>
                <c:pt idx="184180">
                  <c:v>18418.099999999999</c:v>
                </c:pt>
                <c:pt idx="184181">
                  <c:v>18418.2</c:v>
                </c:pt>
                <c:pt idx="184182">
                  <c:v>18418.3</c:v>
                </c:pt>
                <c:pt idx="184183">
                  <c:v>18418.400000000001</c:v>
                </c:pt>
                <c:pt idx="184184">
                  <c:v>18418.5</c:v>
                </c:pt>
                <c:pt idx="184185">
                  <c:v>18418.599999999999</c:v>
                </c:pt>
                <c:pt idx="184186">
                  <c:v>18418.7</c:v>
                </c:pt>
                <c:pt idx="184187">
                  <c:v>18418.8</c:v>
                </c:pt>
                <c:pt idx="184188">
                  <c:v>18418.900000000001</c:v>
                </c:pt>
                <c:pt idx="184189">
                  <c:v>18419</c:v>
                </c:pt>
                <c:pt idx="184190">
                  <c:v>18419.099999999999</c:v>
                </c:pt>
                <c:pt idx="184191">
                  <c:v>18419.2</c:v>
                </c:pt>
                <c:pt idx="184192">
                  <c:v>18419.3</c:v>
                </c:pt>
                <c:pt idx="184193">
                  <c:v>18419.400000000001</c:v>
                </c:pt>
                <c:pt idx="184194">
                  <c:v>18419.5</c:v>
                </c:pt>
                <c:pt idx="184195">
                  <c:v>18419.599999999999</c:v>
                </c:pt>
                <c:pt idx="184196">
                  <c:v>18419.7</c:v>
                </c:pt>
                <c:pt idx="184197">
                  <c:v>18419.8</c:v>
                </c:pt>
                <c:pt idx="184198">
                  <c:v>18419.900000000001</c:v>
                </c:pt>
                <c:pt idx="184199">
                  <c:v>18420</c:v>
                </c:pt>
                <c:pt idx="184200">
                  <c:v>18420.099999999999</c:v>
                </c:pt>
                <c:pt idx="184201">
                  <c:v>18420.2</c:v>
                </c:pt>
                <c:pt idx="184202">
                  <c:v>18420.3</c:v>
                </c:pt>
                <c:pt idx="184203">
                  <c:v>18420.400000000001</c:v>
                </c:pt>
                <c:pt idx="184204">
                  <c:v>18420.5</c:v>
                </c:pt>
                <c:pt idx="184205">
                  <c:v>18420.599999999999</c:v>
                </c:pt>
                <c:pt idx="184206">
                  <c:v>18420.7</c:v>
                </c:pt>
                <c:pt idx="184207">
                  <c:v>18420.8</c:v>
                </c:pt>
                <c:pt idx="184208">
                  <c:v>18420.900000000001</c:v>
                </c:pt>
                <c:pt idx="184209">
                  <c:v>18421</c:v>
                </c:pt>
                <c:pt idx="184210">
                  <c:v>18421.099999999999</c:v>
                </c:pt>
                <c:pt idx="184211">
                  <c:v>18421.2</c:v>
                </c:pt>
                <c:pt idx="184212">
                  <c:v>18421.3</c:v>
                </c:pt>
                <c:pt idx="184213">
                  <c:v>18421.400000000001</c:v>
                </c:pt>
                <c:pt idx="184214">
                  <c:v>18421.5</c:v>
                </c:pt>
                <c:pt idx="184215">
                  <c:v>18421.599999999999</c:v>
                </c:pt>
                <c:pt idx="184216">
                  <c:v>18421.7</c:v>
                </c:pt>
                <c:pt idx="184217">
                  <c:v>18421.8</c:v>
                </c:pt>
                <c:pt idx="184218">
                  <c:v>18421.900000000001</c:v>
                </c:pt>
                <c:pt idx="184219">
                  <c:v>18422</c:v>
                </c:pt>
                <c:pt idx="184220">
                  <c:v>18422.099999999999</c:v>
                </c:pt>
                <c:pt idx="184221">
                  <c:v>18422.2</c:v>
                </c:pt>
                <c:pt idx="184222">
                  <c:v>18422.3</c:v>
                </c:pt>
                <c:pt idx="184223">
                  <c:v>18422.400000000001</c:v>
                </c:pt>
                <c:pt idx="184224">
                  <c:v>18422.5</c:v>
                </c:pt>
                <c:pt idx="184225">
                  <c:v>18422.599999999999</c:v>
                </c:pt>
                <c:pt idx="184226">
                  <c:v>18422.7</c:v>
                </c:pt>
                <c:pt idx="184227">
                  <c:v>18422.8</c:v>
                </c:pt>
                <c:pt idx="184228">
                  <c:v>18422.900000000001</c:v>
                </c:pt>
                <c:pt idx="184229">
                  <c:v>18423</c:v>
                </c:pt>
                <c:pt idx="184230">
                  <c:v>18423.099999999999</c:v>
                </c:pt>
                <c:pt idx="184231">
                  <c:v>18423.2</c:v>
                </c:pt>
                <c:pt idx="184232">
                  <c:v>18423.3</c:v>
                </c:pt>
                <c:pt idx="184233">
                  <c:v>18423.400000000001</c:v>
                </c:pt>
                <c:pt idx="184234">
                  <c:v>18423.5</c:v>
                </c:pt>
                <c:pt idx="184235">
                  <c:v>18423.599999999999</c:v>
                </c:pt>
                <c:pt idx="184236">
                  <c:v>18423.7</c:v>
                </c:pt>
                <c:pt idx="184237">
                  <c:v>18423.8</c:v>
                </c:pt>
                <c:pt idx="184238">
                  <c:v>18423.900000000001</c:v>
                </c:pt>
                <c:pt idx="184239">
                  <c:v>18424</c:v>
                </c:pt>
                <c:pt idx="184240">
                  <c:v>18424.099999999999</c:v>
                </c:pt>
                <c:pt idx="184241">
                  <c:v>18424.2</c:v>
                </c:pt>
                <c:pt idx="184242">
                  <c:v>18424.3</c:v>
                </c:pt>
                <c:pt idx="184243">
                  <c:v>18424.400000000001</c:v>
                </c:pt>
                <c:pt idx="184244">
                  <c:v>18424.5</c:v>
                </c:pt>
                <c:pt idx="184245">
                  <c:v>18424.599999999999</c:v>
                </c:pt>
                <c:pt idx="184246">
                  <c:v>18424.7</c:v>
                </c:pt>
                <c:pt idx="184247">
                  <c:v>18424.8</c:v>
                </c:pt>
                <c:pt idx="184248">
                  <c:v>18424.900000000001</c:v>
                </c:pt>
                <c:pt idx="184249">
                  <c:v>18425</c:v>
                </c:pt>
                <c:pt idx="184250">
                  <c:v>18425.099999999999</c:v>
                </c:pt>
                <c:pt idx="184251">
                  <c:v>18425.2</c:v>
                </c:pt>
                <c:pt idx="184252">
                  <c:v>18425.3</c:v>
                </c:pt>
                <c:pt idx="184253">
                  <c:v>18425.400000000001</c:v>
                </c:pt>
                <c:pt idx="184254">
                  <c:v>18425.5</c:v>
                </c:pt>
                <c:pt idx="184255">
                  <c:v>18425.599999999999</c:v>
                </c:pt>
                <c:pt idx="184256">
                  <c:v>18425.7</c:v>
                </c:pt>
                <c:pt idx="184257">
                  <c:v>18425.8</c:v>
                </c:pt>
                <c:pt idx="184258">
                  <c:v>18425.900000000001</c:v>
                </c:pt>
                <c:pt idx="184259">
                  <c:v>18426</c:v>
                </c:pt>
                <c:pt idx="184260">
                  <c:v>18426.099999999999</c:v>
                </c:pt>
                <c:pt idx="184261">
                  <c:v>18426.2</c:v>
                </c:pt>
                <c:pt idx="184262">
                  <c:v>18426.3</c:v>
                </c:pt>
                <c:pt idx="184263">
                  <c:v>18426.400000000001</c:v>
                </c:pt>
                <c:pt idx="184264">
                  <c:v>18426.5</c:v>
                </c:pt>
                <c:pt idx="184265">
                  <c:v>18426.599999999999</c:v>
                </c:pt>
                <c:pt idx="184266">
                  <c:v>18426.7</c:v>
                </c:pt>
                <c:pt idx="184267">
                  <c:v>18426.8</c:v>
                </c:pt>
                <c:pt idx="184268">
                  <c:v>18426.900000000001</c:v>
                </c:pt>
                <c:pt idx="184269">
                  <c:v>18427</c:v>
                </c:pt>
                <c:pt idx="184270">
                  <c:v>18427.099999999999</c:v>
                </c:pt>
                <c:pt idx="184271">
                  <c:v>18427.2</c:v>
                </c:pt>
                <c:pt idx="184272">
                  <c:v>18427.3</c:v>
                </c:pt>
                <c:pt idx="184273">
                  <c:v>18427.400000000001</c:v>
                </c:pt>
                <c:pt idx="184274">
                  <c:v>18427.5</c:v>
                </c:pt>
                <c:pt idx="184275">
                  <c:v>18427.599999999999</c:v>
                </c:pt>
                <c:pt idx="184276">
                  <c:v>18427.7</c:v>
                </c:pt>
                <c:pt idx="184277">
                  <c:v>18427.8</c:v>
                </c:pt>
                <c:pt idx="184278">
                  <c:v>18427.900000000001</c:v>
                </c:pt>
                <c:pt idx="184279">
                  <c:v>18428</c:v>
                </c:pt>
                <c:pt idx="184280">
                  <c:v>18428.099999999999</c:v>
                </c:pt>
                <c:pt idx="184281">
                  <c:v>18428.2</c:v>
                </c:pt>
                <c:pt idx="184282">
                  <c:v>18428.3</c:v>
                </c:pt>
                <c:pt idx="184283">
                  <c:v>18428.400000000001</c:v>
                </c:pt>
                <c:pt idx="184284">
                  <c:v>18428.5</c:v>
                </c:pt>
                <c:pt idx="184285">
                  <c:v>18428.599999999999</c:v>
                </c:pt>
                <c:pt idx="184286">
                  <c:v>18428.7</c:v>
                </c:pt>
                <c:pt idx="184287">
                  <c:v>18428.8</c:v>
                </c:pt>
                <c:pt idx="184288">
                  <c:v>18428.900000000001</c:v>
                </c:pt>
                <c:pt idx="184289">
                  <c:v>18429</c:v>
                </c:pt>
                <c:pt idx="184290">
                  <c:v>18429.099999999999</c:v>
                </c:pt>
                <c:pt idx="184291">
                  <c:v>18429.2</c:v>
                </c:pt>
                <c:pt idx="184292">
                  <c:v>18429.3</c:v>
                </c:pt>
                <c:pt idx="184293">
                  <c:v>18429.400000000001</c:v>
                </c:pt>
                <c:pt idx="184294">
                  <c:v>18429.5</c:v>
                </c:pt>
                <c:pt idx="184295">
                  <c:v>18429.599999999999</c:v>
                </c:pt>
                <c:pt idx="184296">
                  <c:v>18429.7</c:v>
                </c:pt>
                <c:pt idx="184297">
                  <c:v>18429.8</c:v>
                </c:pt>
                <c:pt idx="184298">
                  <c:v>18429.900000000001</c:v>
                </c:pt>
                <c:pt idx="184299">
                  <c:v>18430</c:v>
                </c:pt>
                <c:pt idx="184300">
                  <c:v>18430.099999999999</c:v>
                </c:pt>
                <c:pt idx="184301">
                  <c:v>18430.2</c:v>
                </c:pt>
                <c:pt idx="184302">
                  <c:v>18430.3</c:v>
                </c:pt>
                <c:pt idx="184303">
                  <c:v>18430.400000000001</c:v>
                </c:pt>
                <c:pt idx="184304">
                  <c:v>18430.5</c:v>
                </c:pt>
                <c:pt idx="184305">
                  <c:v>18430.599999999999</c:v>
                </c:pt>
                <c:pt idx="184306">
                  <c:v>18430.7</c:v>
                </c:pt>
                <c:pt idx="184307">
                  <c:v>18430.8</c:v>
                </c:pt>
                <c:pt idx="184308">
                  <c:v>18430.900000000001</c:v>
                </c:pt>
                <c:pt idx="184309">
                  <c:v>18431</c:v>
                </c:pt>
                <c:pt idx="184310">
                  <c:v>18431.099999999999</c:v>
                </c:pt>
                <c:pt idx="184311">
                  <c:v>18431.2</c:v>
                </c:pt>
                <c:pt idx="184312">
                  <c:v>18431.3</c:v>
                </c:pt>
                <c:pt idx="184313">
                  <c:v>18431.400000000001</c:v>
                </c:pt>
                <c:pt idx="184314">
                  <c:v>18431.5</c:v>
                </c:pt>
                <c:pt idx="184315">
                  <c:v>18431.599999999999</c:v>
                </c:pt>
                <c:pt idx="184316">
                  <c:v>18431.7</c:v>
                </c:pt>
                <c:pt idx="184317">
                  <c:v>18431.8</c:v>
                </c:pt>
                <c:pt idx="184318">
                  <c:v>18431.900000000001</c:v>
                </c:pt>
                <c:pt idx="184319">
                  <c:v>18432</c:v>
                </c:pt>
                <c:pt idx="184320">
                  <c:v>18432.099999999999</c:v>
                </c:pt>
                <c:pt idx="184321">
                  <c:v>18432.2</c:v>
                </c:pt>
                <c:pt idx="184322">
                  <c:v>18432.3</c:v>
                </c:pt>
                <c:pt idx="184323">
                  <c:v>18432.400000000001</c:v>
                </c:pt>
                <c:pt idx="184324">
                  <c:v>18432.5</c:v>
                </c:pt>
                <c:pt idx="184325">
                  <c:v>18432.599999999999</c:v>
                </c:pt>
                <c:pt idx="184326">
                  <c:v>18432.7</c:v>
                </c:pt>
                <c:pt idx="184327">
                  <c:v>18432.8</c:v>
                </c:pt>
                <c:pt idx="184328">
                  <c:v>18432.900000000001</c:v>
                </c:pt>
                <c:pt idx="184329">
                  <c:v>18433</c:v>
                </c:pt>
                <c:pt idx="184330">
                  <c:v>18433.099999999999</c:v>
                </c:pt>
                <c:pt idx="184331">
                  <c:v>18433.2</c:v>
                </c:pt>
                <c:pt idx="184332">
                  <c:v>18433.3</c:v>
                </c:pt>
                <c:pt idx="184333">
                  <c:v>18433.400000000001</c:v>
                </c:pt>
                <c:pt idx="184334">
                  <c:v>18433.5</c:v>
                </c:pt>
                <c:pt idx="184335">
                  <c:v>18433.599999999999</c:v>
                </c:pt>
                <c:pt idx="184336">
                  <c:v>18433.7</c:v>
                </c:pt>
                <c:pt idx="184337">
                  <c:v>18433.8</c:v>
                </c:pt>
                <c:pt idx="184338">
                  <c:v>18433.900000000001</c:v>
                </c:pt>
                <c:pt idx="184339">
                  <c:v>18434</c:v>
                </c:pt>
                <c:pt idx="184340">
                  <c:v>18434.099999999999</c:v>
                </c:pt>
                <c:pt idx="184341">
                  <c:v>18434.2</c:v>
                </c:pt>
                <c:pt idx="184342">
                  <c:v>18434.3</c:v>
                </c:pt>
                <c:pt idx="184343">
                  <c:v>18434.400000000001</c:v>
                </c:pt>
                <c:pt idx="184344">
                  <c:v>18434.5</c:v>
                </c:pt>
                <c:pt idx="184345">
                  <c:v>18434.599999999999</c:v>
                </c:pt>
                <c:pt idx="184346">
                  <c:v>18434.7</c:v>
                </c:pt>
                <c:pt idx="184347">
                  <c:v>18434.8</c:v>
                </c:pt>
                <c:pt idx="184348">
                  <c:v>18434.900000000001</c:v>
                </c:pt>
                <c:pt idx="184349">
                  <c:v>18435</c:v>
                </c:pt>
                <c:pt idx="184350">
                  <c:v>18435.099999999999</c:v>
                </c:pt>
                <c:pt idx="184351">
                  <c:v>18435.2</c:v>
                </c:pt>
                <c:pt idx="184352">
                  <c:v>18435.3</c:v>
                </c:pt>
                <c:pt idx="184353">
                  <c:v>18435.400000000001</c:v>
                </c:pt>
                <c:pt idx="184354">
                  <c:v>18435.5</c:v>
                </c:pt>
                <c:pt idx="184355">
                  <c:v>18435.599999999999</c:v>
                </c:pt>
                <c:pt idx="184356">
                  <c:v>18435.7</c:v>
                </c:pt>
                <c:pt idx="184357">
                  <c:v>18435.8</c:v>
                </c:pt>
                <c:pt idx="184358">
                  <c:v>18435.900000000001</c:v>
                </c:pt>
                <c:pt idx="184359">
                  <c:v>18436</c:v>
                </c:pt>
                <c:pt idx="184360">
                  <c:v>18436.099999999999</c:v>
                </c:pt>
                <c:pt idx="184361">
                  <c:v>18436.2</c:v>
                </c:pt>
                <c:pt idx="184362">
                  <c:v>18436.3</c:v>
                </c:pt>
                <c:pt idx="184363">
                  <c:v>18436.400000000001</c:v>
                </c:pt>
                <c:pt idx="184364">
                  <c:v>18436.5</c:v>
                </c:pt>
                <c:pt idx="184365">
                  <c:v>18436.599999999999</c:v>
                </c:pt>
                <c:pt idx="184366">
                  <c:v>18436.7</c:v>
                </c:pt>
                <c:pt idx="184367">
                  <c:v>18436.8</c:v>
                </c:pt>
                <c:pt idx="184368">
                  <c:v>18436.900000000001</c:v>
                </c:pt>
                <c:pt idx="184369">
                  <c:v>18437</c:v>
                </c:pt>
                <c:pt idx="184370">
                  <c:v>18437.099999999999</c:v>
                </c:pt>
                <c:pt idx="184371">
                  <c:v>18437.2</c:v>
                </c:pt>
                <c:pt idx="184372">
                  <c:v>18437.3</c:v>
                </c:pt>
                <c:pt idx="184373">
                  <c:v>18437.400000000001</c:v>
                </c:pt>
                <c:pt idx="184374">
                  <c:v>18437.5</c:v>
                </c:pt>
                <c:pt idx="184375">
                  <c:v>18437.599999999999</c:v>
                </c:pt>
                <c:pt idx="184376">
                  <c:v>18437.7</c:v>
                </c:pt>
                <c:pt idx="184377">
                  <c:v>18437.8</c:v>
                </c:pt>
                <c:pt idx="184378">
                  <c:v>18437.900000000001</c:v>
                </c:pt>
                <c:pt idx="184379">
                  <c:v>18438</c:v>
                </c:pt>
                <c:pt idx="184380">
                  <c:v>18438.099999999999</c:v>
                </c:pt>
                <c:pt idx="184381">
                  <c:v>18438.2</c:v>
                </c:pt>
                <c:pt idx="184382">
                  <c:v>18438.3</c:v>
                </c:pt>
                <c:pt idx="184383">
                  <c:v>18438.400000000001</c:v>
                </c:pt>
                <c:pt idx="184384">
                  <c:v>18438.5</c:v>
                </c:pt>
                <c:pt idx="184385">
                  <c:v>18438.599999999999</c:v>
                </c:pt>
                <c:pt idx="184386">
                  <c:v>18438.7</c:v>
                </c:pt>
                <c:pt idx="184387">
                  <c:v>18438.8</c:v>
                </c:pt>
                <c:pt idx="184388">
                  <c:v>18438.900000000001</c:v>
                </c:pt>
                <c:pt idx="184389">
                  <c:v>18439</c:v>
                </c:pt>
                <c:pt idx="184390">
                  <c:v>18439.099999999999</c:v>
                </c:pt>
                <c:pt idx="184391">
                  <c:v>18439.2</c:v>
                </c:pt>
                <c:pt idx="184392">
                  <c:v>18439.3</c:v>
                </c:pt>
                <c:pt idx="184393">
                  <c:v>18439.400000000001</c:v>
                </c:pt>
                <c:pt idx="184394">
                  <c:v>18439.5</c:v>
                </c:pt>
                <c:pt idx="184395">
                  <c:v>18439.599999999999</c:v>
                </c:pt>
                <c:pt idx="184396">
                  <c:v>18439.7</c:v>
                </c:pt>
                <c:pt idx="184397">
                  <c:v>18439.8</c:v>
                </c:pt>
                <c:pt idx="184398">
                  <c:v>18439.900000000001</c:v>
                </c:pt>
                <c:pt idx="184399">
                  <c:v>18440</c:v>
                </c:pt>
                <c:pt idx="184400">
                  <c:v>18440.099999999999</c:v>
                </c:pt>
                <c:pt idx="184401">
                  <c:v>18440.2</c:v>
                </c:pt>
                <c:pt idx="184402">
                  <c:v>18440.3</c:v>
                </c:pt>
                <c:pt idx="184403">
                  <c:v>18440.400000000001</c:v>
                </c:pt>
                <c:pt idx="184404">
                  <c:v>18440.5</c:v>
                </c:pt>
                <c:pt idx="184405">
                  <c:v>18440.599999999999</c:v>
                </c:pt>
                <c:pt idx="184406">
                  <c:v>18440.7</c:v>
                </c:pt>
                <c:pt idx="184407">
                  <c:v>18440.8</c:v>
                </c:pt>
                <c:pt idx="184408">
                  <c:v>18440.900000000001</c:v>
                </c:pt>
                <c:pt idx="184409">
                  <c:v>18441</c:v>
                </c:pt>
                <c:pt idx="184410">
                  <c:v>18441.099999999999</c:v>
                </c:pt>
                <c:pt idx="184411">
                  <c:v>18441.2</c:v>
                </c:pt>
                <c:pt idx="184412">
                  <c:v>18441.3</c:v>
                </c:pt>
                <c:pt idx="184413">
                  <c:v>18441.400000000001</c:v>
                </c:pt>
                <c:pt idx="184414">
                  <c:v>18441.5</c:v>
                </c:pt>
                <c:pt idx="184415">
                  <c:v>18441.599999999999</c:v>
                </c:pt>
                <c:pt idx="184416">
                  <c:v>18441.7</c:v>
                </c:pt>
                <c:pt idx="184417">
                  <c:v>18441.8</c:v>
                </c:pt>
                <c:pt idx="184418">
                  <c:v>18441.900000000001</c:v>
                </c:pt>
                <c:pt idx="184419">
                  <c:v>18442</c:v>
                </c:pt>
                <c:pt idx="184420">
                  <c:v>18442.099999999999</c:v>
                </c:pt>
                <c:pt idx="184421">
                  <c:v>18442.2</c:v>
                </c:pt>
                <c:pt idx="184422">
                  <c:v>18442.3</c:v>
                </c:pt>
                <c:pt idx="184423">
                  <c:v>18442.400000000001</c:v>
                </c:pt>
                <c:pt idx="184424">
                  <c:v>18442.5</c:v>
                </c:pt>
                <c:pt idx="184425">
                  <c:v>18442.599999999999</c:v>
                </c:pt>
                <c:pt idx="184426">
                  <c:v>18442.7</c:v>
                </c:pt>
                <c:pt idx="184427">
                  <c:v>18442.8</c:v>
                </c:pt>
                <c:pt idx="184428">
                  <c:v>18442.900000000001</c:v>
                </c:pt>
                <c:pt idx="184429">
                  <c:v>18443</c:v>
                </c:pt>
                <c:pt idx="184430">
                  <c:v>18443.099999999999</c:v>
                </c:pt>
                <c:pt idx="184431">
                  <c:v>18443.2</c:v>
                </c:pt>
                <c:pt idx="184432">
                  <c:v>18443.3</c:v>
                </c:pt>
                <c:pt idx="184433">
                  <c:v>18443.400000000001</c:v>
                </c:pt>
                <c:pt idx="184434">
                  <c:v>18443.5</c:v>
                </c:pt>
                <c:pt idx="184435">
                  <c:v>18443.599999999999</c:v>
                </c:pt>
                <c:pt idx="184436">
                  <c:v>18443.7</c:v>
                </c:pt>
                <c:pt idx="184437">
                  <c:v>18443.8</c:v>
                </c:pt>
                <c:pt idx="184438">
                  <c:v>18443.900000000001</c:v>
                </c:pt>
                <c:pt idx="184439">
                  <c:v>18444</c:v>
                </c:pt>
                <c:pt idx="184440">
                  <c:v>18444.099999999999</c:v>
                </c:pt>
                <c:pt idx="184441">
                  <c:v>18444.2</c:v>
                </c:pt>
                <c:pt idx="184442">
                  <c:v>18444.3</c:v>
                </c:pt>
                <c:pt idx="184443">
                  <c:v>18444.400000000001</c:v>
                </c:pt>
                <c:pt idx="184444">
                  <c:v>18444.5</c:v>
                </c:pt>
                <c:pt idx="184445">
                  <c:v>18444.599999999999</c:v>
                </c:pt>
                <c:pt idx="184446">
                  <c:v>18444.7</c:v>
                </c:pt>
                <c:pt idx="184447">
                  <c:v>18444.8</c:v>
                </c:pt>
                <c:pt idx="184448">
                  <c:v>18444.900000000001</c:v>
                </c:pt>
                <c:pt idx="184449">
                  <c:v>18445</c:v>
                </c:pt>
                <c:pt idx="184450">
                  <c:v>18445.099999999999</c:v>
                </c:pt>
                <c:pt idx="184451">
                  <c:v>18445.2</c:v>
                </c:pt>
                <c:pt idx="184452">
                  <c:v>18445.3</c:v>
                </c:pt>
                <c:pt idx="184453">
                  <c:v>18445.400000000001</c:v>
                </c:pt>
                <c:pt idx="184454">
                  <c:v>18445.5</c:v>
                </c:pt>
                <c:pt idx="184455">
                  <c:v>18445.599999999999</c:v>
                </c:pt>
                <c:pt idx="184456">
                  <c:v>18445.7</c:v>
                </c:pt>
                <c:pt idx="184457">
                  <c:v>18445.8</c:v>
                </c:pt>
                <c:pt idx="184458">
                  <c:v>18445.900000000001</c:v>
                </c:pt>
                <c:pt idx="184459">
                  <c:v>18446</c:v>
                </c:pt>
                <c:pt idx="184460">
                  <c:v>18446.099999999999</c:v>
                </c:pt>
                <c:pt idx="184461">
                  <c:v>18446.2</c:v>
                </c:pt>
                <c:pt idx="184462">
                  <c:v>18446.3</c:v>
                </c:pt>
                <c:pt idx="184463">
                  <c:v>18446.400000000001</c:v>
                </c:pt>
                <c:pt idx="184464">
                  <c:v>18446.5</c:v>
                </c:pt>
                <c:pt idx="184465">
                  <c:v>18446.599999999999</c:v>
                </c:pt>
                <c:pt idx="184466">
                  <c:v>18446.7</c:v>
                </c:pt>
                <c:pt idx="184467">
                  <c:v>18446.8</c:v>
                </c:pt>
                <c:pt idx="184468">
                  <c:v>18446.900000000001</c:v>
                </c:pt>
                <c:pt idx="184469">
                  <c:v>18447</c:v>
                </c:pt>
                <c:pt idx="184470">
                  <c:v>18447.099999999999</c:v>
                </c:pt>
                <c:pt idx="184471">
                  <c:v>18447.2</c:v>
                </c:pt>
                <c:pt idx="184472">
                  <c:v>18447.3</c:v>
                </c:pt>
                <c:pt idx="184473">
                  <c:v>18447.400000000001</c:v>
                </c:pt>
                <c:pt idx="184474">
                  <c:v>18447.5</c:v>
                </c:pt>
                <c:pt idx="184475">
                  <c:v>18447.599999999999</c:v>
                </c:pt>
                <c:pt idx="184476">
                  <c:v>18447.7</c:v>
                </c:pt>
                <c:pt idx="184477">
                  <c:v>18447.8</c:v>
                </c:pt>
                <c:pt idx="184478">
                  <c:v>18447.900000000001</c:v>
                </c:pt>
                <c:pt idx="184479">
                  <c:v>18448</c:v>
                </c:pt>
                <c:pt idx="184480">
                  <c:v>18448.099999999999</c:v>
                </c:pt>
                <c:pt idx="184481">
                  <c:v>18448.2</c:v>
                </c:pt>
                <c:pt idx="184482">
                  <c:v>18448.3</c:v>
                </c:pt>
                <c:pt idx="184483">
                  <c:v>18448.400000000001</c:v>
                </c:pt>
                <c:pt idx="184484">
                  <c:v>18448.5</c:v>
                </c:pt>
                <c:pt idx="184485">
                  <c:v>18448.599999999999</c:v>
                </c:pt>
                <c:pt idx="184486">
                  <c:v>18448.7</c:v>
                </c:pt>
                <c:pt idx="184487">
                  <c:v>18448.8</c:v>
                </c:pt>
                <c:pt idx="184488">
                  <c:v>18448.900000000001</c:v>
                </c:pt>
                <c:pt idx="184489">
                  <c:v>18449</c:v>
                </c:pt>
                <c:pt idx="184490">
                  <c:v>18449.099999999999</c:v>
                </c:pt>
                <c:pt idx="184491">
                  <c:v>18449.2</c:v>
                </c:pt>
                <c:pt idx="184492">
                  <c:v>18449.3</c:v>
                </c:pt>
                <c:pt idx="184493">
                  <c:v>18449.400000000001</c:v>
                </c:pt>
                <c:pt idx="184494">
                  <c:v>18449.5</c:v>
                </c:pt>
                <c:pt idx="184495">
                  <c:v>18449.599999999999</c:v>
                </c:pt>
                <c:pt idx="184496">
                  <c:v>18449.7</c:v>
                </c:pt>
                <c:pt idx="184497">
                  <c:v>18449.8</c:v>
                </c:pt>
                <c:pt idx="184498">
                  <c:v>18449.900000000001</c:v>
                </c:pt>
                <c:pt idx="184499">
                  <c:v>18450</c:v>
                </c:pt>
                <c:pt idx="184500">
                  <c:v>18450.099999999999</c:v>
                </c:pt>
                <c:pt idx="184501">
                  <c:v>18450.2</c:v>
                </c:pt>
                <c:pt idx="184502">
                  <c:v>18450.3</c:v>
                </c:pt>
                <c:pt idx="184503">
                  <c:v>18450.400000000001</c:v>
                </c:pt>
                <c:pt idx="184504">
                  <c:v>18450.5</c:v>
                </c:pt>
                <c:pt idx="184505">
                  <c:v>18450.599999999999</c:v>
                </c:pt>
                <c:pt idx="184506">
                  <c:v>18450.7</c:v>
                </c:pt>
                <c:pt idx="184507">
                  <c:v>18450.8</c:v>
                </c:pt>
                <c:pt idx="184508">
                  <c:v>18450.900000000001</c:v>
                </c:pt>
                <c:pt idx="184509">
                  <c:v>18451</c:v>
                </c:pt>
                <c:pt idx="184510">
                  <c:v>18451.099999999999</c:v>
                </c:pt>
                <c:pt idx="184511">
                  <c:v>18451.2</c:v>
                </c:pt>
                <c:pt idx="184512">
                  <c:v>18451.3</c:v>
                </c:pt>
                <c:pt idx="184513">
                  <c:v>18451.400000000001</c:v>
                </c:pt>
                <c:pt idx="184514">
                  <c:v>18451.5</c:v>
                </c:pt>
                <c:pt idx="184515">
                  <c:v>18451.599999999999</c:v>
                </c:pt>
                <c:pt idx="184516">
                  <c:v>18451.7</c:v>
                </c:pt>
                <c:pt idx="184517">
                  <c:v>18451.8</c:v>
                </c:pt>
                <c:pt idx="184518">
                  <c:v>18451.900000000001</c:v>
                </c:pt>
                <c:pt idx="184519">
                  <c:v>18452</c:v>
                </c:pt>
                <c:pt idx="184520">
                  <c:v>18452.099999999999</c:v>
                </c:pt>
                <c:pt idx="184521">
                  <c:v>18452.2</c:v>
                </c:pt>
                <c:pt idx="184522">
                  <c:v>18452.3</c:v>
                </c:pt>
                <c:pt idx="184523">
                  <c:v>18452.400000000001</c:v>
                </c:pt>
                <c:pt idx="184524">
                  <c:v>18452.5</c:v>
                </c:pt>
                <c:pt idx="184525">
                  <c:v>18452.599999999999</c:v>
                </c:pt>
                <c:pt idx="184526">
                  <c:v>18452.7</c:v>
                </c:pt>
                <c:pt idx="184527">
                  <c:v>18452.8</c:v>
                </c:pt>
                <c:pt idx="184528">
                  <c:v>18452.900000000001</c:v>
                </c:pt>
                <c:pt idx="184529">
                  <c:v>18453</c:v>
                </c:pt>
                <c:pt idx="184530">
                  <c:v>18453.099999999999</c:v>
                </c:pt>
                <c:pt idx="184531">
                  <c:v>18453.2</c:v>
                </c:pt>
                <c:pt idx="184532">
                  <c:v>18453.3</c:v>
                </c:pt>
                <c:pt idx="184533">
                  <c:v>18453.400000000001</c:v>
                </c:pt>
                <c:pt idx="184534">
                  <c:v>18453.5</c:v>
                </c:pt>
                <c:pt idx="184535">
                  <c:v>18453.599999999999</c:v>
                </c:pt>
                <c:pt idx="184536">
                  <c:v>18453.7</c:v>
                </c:pt>
                <c:pt idx="184537">
                  <c:v>18453.8</c:v>
                </c:pt>
                <c:pt idx="184538">
                  <c:v>18453.900000000001</c:v>
                </c:pt>
                <c:pt idx="184539">
                  <c:v>18454</c:v>
                </c:pt>
                <c:pt idx="184540">
                  <c:v>18454.099999999999</c:v>
                </c:pt>
                <c:pt idx="184541">
                  <c:v>18454.2</c:v>
                </c:pt>
                <c:pt idx="184542">
                  <c:v>18454.3</c:v>
                </c:pt>
                <c:pt idx="184543">
                  <c:v>18454.400000000001</c:v>
                </c:pt>
                <c:pt idx="184544">
                  <c:v>18454.5</c:v>
                </c:pt>
                <c:pt idx="184545">
                  <c:v>18454.599999999999</c:v>
                </c:pt>
                <c:pt idx="184546">
                  <c:v>18454.7</c:v>
                </c:pt>
                <c:pt idx="184547">
                  <c:v>18454.8</c:v>
                </c:pt>
                <c:pt idx="184548">
                  <c:v>18454.900000000001</c:v>
                </c:pt>
                <c:pt idx="184549">
                  <c:v>18455</c:v>
                </c:pt>
                <c:pt idx="184550">
                  <c:v>18455.099999999999</c:v>
                </c:pt>
                <c:pt idx="184551">
                  <c:v>18455.2</c:v>
                </c:pt>
                <c:pt idx="184552">
                  <c:v>18455.3</c:v>
                </c:pt>
                <c:pt idx="184553">
                  <c:v>18455.400000000001</c:v>
                </c:pt>
                <c:pt idx="184554">
                  <c:v>18455.5</c:v>
                </c:pt>
                <c:pt idx="184555">
                  <c:v>18455.599999999999</c:v>
                </c:pt>
                <c:pt idx="184556">
                  <c:v>18455.7</c:v>
                </c:pt>
                <c:pt idx="184557">
                  <c:v>18455.8</c:v>
                </c:pt>
                <c:pt idx="184558">
                  <c:v>18455.900000000001</c:v>
                </c:pt>
                <c:pt idx="184559">
                  <c:v>18456</c:v>
                </c:pt>
                <c:pt idx="184560">
                  <c:v>18456.099999999999</c:v>
                </c:pt>
                <c:pt idx="184561">
                  <c:v>18456.2</c:v>
                </c:pt>
                <c:pt idx="184562">
                  <c:v>18456.3</c:v>
                </c:pt>
                <c:pt idx="184563">
                  <c:v>18456.400000000001</c:v>
                </c:pt>
                <c:pt idx="184564">
                  <c:v>18456.5</c:v>
                </c:pt>
                <c:pt idx="184565">
                  <c:v>18456.599999999999</c:v>
                </c:pt>
                <c:pt idx="184566">
                  <c:v>18456.7</c:v>
                </c:pt>
                <c:pt idx="184567">
                  <c:v>18456.8</c:v>
                </c:pt>
                <c:pt idx="184568">
                  <c:v>18456.900000000001</c:v>
                </c:pt>
                <c:pt idx="184569">
                  <c:v>18457</c:v>
                </c:pt>
                <c:pt idx="184570">
                  <c:v>18457.099999999999</c:v>
                </c:pt>
                <c:pt idx="184571">
                  <c:v>18457.2</c:v>
                </c:pt>
                <c:pt idx="184572">
                  <c:v>18457.3</c:v>
                </c:pt>
                <c:pt idx="184573">
                  <c:v>18457.400000000001</c:v>
                </c:pt>
                <c:pt idx="184574">
                  <c:v>18457.5</c:v>
                </c:pt>
                <c:pt idx="184575">
                  <c:v>18457.599999999999</c:v>
                </c:pt>
                <c:pt idx="184576">
                  <c:v>18457.7</c:v>
                </c:pt>
                <c:pt idx="184577">
                  <c:v>18457.8</c:v>
                </c:pt>
                <c:pt idx="184578">
                  <c:v>18457.900000000001</c:v>
                </c:pt>
                <c:pt idx="184579">
                  <c:v>18458</c:v>
                </c:pt>
                <c:pt idx="184580">
                  <c:v>18458.099999999999</c:v>
                </c:pt>
                <c:pt idx="184581">
                  <c:v>18458.2</c:v>
                </c:pt>
                <c:pt idx="184582">
                  <c:v>18458.3</c:v>
                </c:pt>
                <c:pt idx="184583">
                  <c:v>18458.400000000001</c:v>
                </c:pt>
                <c:pt idx="184584">
                  <c:v>18458.5</c:v>
                </c:pt>
                <c:pt idx="184585">
                  <c:v>18458.599999999999</c:v>
                </c:pt>
                <c:pt idx="184586">
                  <c:v>18458.7</c:v>
                </c:pt>
                <c:pt idx="184587">
                  <c:v>18458.8</c:v>
                </c:pt>
                <c:pt idx="184588">
                  <c:v>18458.900000000001</c:v>
                </c:pt>
                <c:pt idx="184589">
                  <c:v>18459</c:v>
                </c:pt>
                <c:pt idx="184590">
                  <c:v>18459.099999999999</c:v>
                </c:pt>
                <c:pt idx="184591">
                  <c:v>18459.2</c:v>
                </c:pt>
                <c:pt idx="184592">
                  <c:v>18459.3</c:v>
                </c:pt>
                <c:pt idx="184593">
                  <c:v>18459.400000000001</c:v>
                </c:pt>
                <c:pt idx="184594">
                  <c:v>18459.5</c:v>
                </c:pt>
                <c:pt idx="184595">
                  <c:v>18459.599999999999</c:v>
                </c:pt>
                <c:pt idx="184596">
                  <c:v>18459.7</c:v>
                </c:pt>
                <c:pt idx="184597">
                  <c:v>18459.8</c:v>
                </c:pt>
                <c:pt idx="184598">
                  <c:v>18459.900000000001</c:v>
                </c:pt>
                <c:pt idx="184599">
                  <c:v>18460</c:v>
                </c:pt>
                <c:pt idx="184600">
                  <c:v>18460.099999999999</c:v>
                </c:pt>
                <c:pt idx="184601">
                  <c:v>18460.2</c:v>
                </c:pt>
                <c:pt idx="184602">
                  <c:v>18460.3</c:v>
                </c:pt>
                <c:pt idx="184603">
                  <c:v>18460.400000000001</c:v>
                </c:pt>
                <c:pt idx="184604">
                  <c:v>18460.5</c:v>
                </c:pt>
                <c:pt idx="184605">
                  <c:v>18460.599999999999</c:v>
                </c:pt>
                <c:pt idx="184606">
                  <c:v>18460.7</c:v>
                </c:pt>
                <c:pt idx="184607">
                  <c:v>18460.8</c:v>
                </c:pt>
                <c:pt idx="184608">
                  <c:v>18460.900000000001</c:v>
                </c:pt>
                <c:pt idx="184609">
                  <c:v>18461</c:v>
                </c:pt>
                <c:pt idx="184610">
                  <c:v>18461.099999999999</c:v>
                </c:pt>
                <c:pt idx="184611">
                  <c:v>18461.2</c:v>
                </c:pt>
                <c:pt idx="184612">
                  <c:v>18461.3</c:v>
                </c:pt>
                <c:pt idx="184613">
                  <c:v>18461.400000000001</c:v>
                </c:pt>
                <c:pt idx="184614">
                  <c:v>18461.5</c:v>
                </c:pt>
                <c:pt idx="184615">
                  <c:v>18461.599999999999</c:v>
                </c:pt>
                <c:pt idx="184616">
                  <c:v>18461.7</c:v>
                </c:pt>
                <c:pt idx="184617">
                  <c:v>18461.8</c:v>
                </c:pt>
                <c:pt idx="184618">
                  <c:v>18461.900000000001</c:v>
                </c:pt>
                <c:pt idx="184619">
                  <c:v>18462</c:v>
                </c:pt>
                <c:pt idx="184620">
                  <c:v>18462.099999999999</c:v>
                </c:pt>
                <c:pt idx="184621">
                  <c:v>18462.2</c:v>
                </c:pt>
                <c:pt idx="184622">
                  <c:v>18462.3</c:v>
                </c:pt>
                <c:pt idx="184623">
                  <c:v>18462.400000000001</c:v>
                </c:pt>
                <c:pt idx="184624">
                  <c:v>18462.5</c:v>
                </c:pt>
                <c:pt idx="184625">
                  <c:v>18462.599999999999</c:v>
                </c:pt>
                <c:pt idx="184626">
                  <c:v>18462.7</c:v>
                </c:pt>
                <c:pt idx="184627">
                  <c:v>18462.8</c:v>
                </c:pt>
                <c:pt idx="184628">
                  <c:v>18462.900000000001</c:v>
                </c:pt>
                <c:pt idx="184629">
                  <c:v>18463</c:v>
                </c:pt>
                <c:pt idx="184630">
                  <c:v>18463.099999999999</c:v>
                </c:pt>
                <c:pt idx="184631">
                  <c:v>18463.2</c:v>
                </c:pt>
                <c:pt idx="184632">
                  <c:v>18463.3</c:v>
                </c:pt>
                <c:pt idx="184633">
                  <c:v>18463.400000000001</c:v>
                </c:pt>
                <c:pt idx="184634">
                  <c:v>18463.5</c:v>
                </c:pt>
                <c:pt idx="184635">
                  <c:v>18463.599999999999</c:v>
                </c:pt>
                <c:pt idx="184636">
                  <c:v>18463.7</c:v>
                </c:pt>
                <c:pt idx="184637">
                  <c:v>18463.8</c:v>
                </c:pt>
                <c:pt idx="184638">
                  <c:v>18463.900000000001</c:v>
                </c:pt>
                <c:pt idx="184639">
                  <c:v>18464</c:v>
                </c:pt>
                <c:pt idx="184640">
                  <c:v>18464.099999999999</c:v>
                </c:pt>
                <c:pt idx="184641">
                  <c:v>18464.2</c:v>
                </c:pt>
                <c:pt idx="184642">
                  <c:v>18464.3</c:v>
                </c:pt>
                <c:pt idx="184643">
                  <c:v>18464.400000000001</c:v>
                </c:pt>
                <c:pt idx="184644">
                  <c:v>18464.5</c:v>
                </c:pt>
                <c:pt idx="184645">
                  <c:v>18464.599999999999</c:v>
                </c:pt>
                <c:pt idx="184646">
                  <c:v>18464.7</c:v>
                </c:pt>
                <c:pt idx="184647">
                  <c:v>18464.8</c:v>
                </c:pt>
                <c:pt idx="184648">
                  <c:v>18464.900000000001</c:v>
                </c:pt>
                <c:pt idx="184649">
                  <c:v>18465</c:v>
                </c:pt>
                <c:pt idx="184650">
                  <c:v>18465.099999999999</c:v>
                </c:pt>
                <c:pt idx="184651">
                  <c:v>18465.2</c:v>
                </c:pt>
                <c:pt idx="184652">
                  <c:v>18465.3</c:v>
                </c:pt>
                <c:pt idx="184653">
                  <c:v>18465.400000000001</c:v>
                </c:pt>
                <c:pt idx="184654">
                  <c:v>18465.5</c:v>
                </c:pt>
                <c:pt idx="184655">
                  <c:v>18465.599999999999</c:v>
                </c:pt>
                <c:pt idx="184656">
                  <c:v>18465.7</c:v>
                </c:pt>
                <c:pt idx="184657">
                  <c:v>18465.8</c:v>
                </c:pt>
                <c:pt idx="184658">
                  <c:v>18465.900000000001</c:v>
                </c:pt>
                <c:pt idx="184659">
                  <c:v>18466</c:v>
                </c:pt>
                <c:pt idx="184660">
                  <c:v>18466.099999999999</c:v>
                </c:pt>
                <c:pt idx="184661">
                  <c:v>18466.2</c:v>
                </c:pt>
                <c:pt idx="184662">
                  <c:v>18466.3</c:v>
                </c:pt>
                <c:pt idx="184663">
                  <c:v>18466.400000000001</c:v>
                </c:pt>
                <c:pt idx="184664">
                  <c:v>18466.5</c:v>
                </c:pt>
                <c:pt idx="184665">
                  <c:v>18466.599999999999</c:v>
                </c:pt>
                <c:pt idx="184666">
                  <c:v>18466.7</c:v>
                </c:pt>
                <c:pt idx="184667">
                  <c:v>18466.8</c:v>
                </c:pt>
                <c:pt idx="184668">
                  <c:v>18466.900000000001</c:v>
                </c:pt>
                <c:pt idx="184669">
                  <c:v>18467</c:v>
                </c:pt>
                <c:pt idx="184670">
                  <c:v>18467.099999999999</c:v>
                </c:pt>
                <c:pt idx="184671">
                  <c:v>18467.2</c:v>
                </c:pt>
                <c:pt idx="184672">
                  <c:v>18467.3</c:v>
                </c:pt>
                <c:pt idx="184673">
                  <c:v>18467.400000000001</c:v>
                </c:pt>
                <c:pt idx="184674">
                  <c:v>18467.5</c:v>
                </c:pt>
                <c:pt idx="184675">
                  <c:v>18467.599999999999</c:v>
                </c:pt>
                <c:pt idx="184676">
                  <c:v>18467.7</c:v>
                </c:pt>
                <c:pt idx="184677">
                  <c:v>18467.8</c:v>
                </c:pt>
                <c:pt idx="184678">
                  <c:v>18467.900000000001</c:v>
                </c:pt>
                <c:pt idx="184679">
                  <c:v>18468</c:v>
                </c:pt>
                <c:pt idx="184680">
                  <c:v>18468.099999999999</c:v>
                </c:pt>
                <c:pt idx="184681">
                  <c:v>18468.2</c:v>
                </c:pt>
                <c:pt idx="184682">
                  <c:v>18468.3</c:v>
                </c:pt>
                <c:pt idx="184683">
                  <c:v>18468.400000000001</c:v>
                </c:pt>
                <c:pt idx="184684">
                  <c:v>18468.5</c:v>
                </c:pt>
                <c:pt idx="184685">
                  <c:v>18468.599999999999</c:v>
                </c:pt>
                <c:pt idx="184686">
                  <c:v>18468.7</c:v>
                </c:pt>
                <c:pt idx="184687">
                  <c:v>18468.8</c:v>
                </c:pt>
                <c:pt idx="184688">
                  <c:v>18468.900000000001</c:v>
                </c:pt>
                <c:pt idx="184689">
                  <c:v>18469</c:v>
                </c:pt>
                <c:pt idx="184690">
                  <c:v>18469.099999999999</c:v>
                </c:pt>
                <c:pt idx="184691">
                  <c:v>18469.2</c:v>
                </c:pt>
                <c:pt idx="184692">
                  <c:v>18469.3</c:v>
                </c:pt>
                <c:pt idx="184693">
                  <c:v>18469.400000000001</c:v>
                </c:pt>
                <c:pt idx="184694">
                  <c:v>18469.5</c:v>
                </c:pt>
                <c:pt idx="184695">
                  <c:v>18469.599999999999</c:v>
                </c:pt>
                <c:pt idx="184696">
                  <c:v>18469.7</c:v>
                </c:pt>
                <c:pt idx="184697">
                  <c:v>18469.8</c:v>
                </c:pt>
                <c:pt idx="184698">
                  <c:v>18469.900000000001</c:v>
                </c:pt>
                <c:pt idx="184699">
                  <c:v>18470</c:v>
                </c:pt>
                <c:pt idx="184700">
                  <c:v>18470.099999999999</c:v>
                </c:pt>
                <c:pt idx="184701">
                  <c:v>18470.2</c:v>
                </c:pt>
                <c:pt idx="184702">
                  <c:v>18470.3</c:v>
                </c:pt>
                <c:pt idx="184703">
                  <c:v>18470.400000000001</c:v>
                </c:pt>
                <c:pt idx="184704">
                  <c:v>18470.5</c:v>
                </c:pt>
                <c:pt idx="184705">
                  <c:v>18470.599999999999</c:v>
                </c:pt>
                <c:pt idx="184706">
                  <c:v>18470.7</c:v>
                </c:pt>
                <c:pt idx="184707">
                  <c:v>18470.8</c:v>
                </c:pt>
                <c:pt idx="184708">
                  <c:v>18470.900000000001</c:v>
                </c:pt>
                <c:pt idx="184709">
                  <c:v>18471</c:v>
                </c:pt>
                <c:pt idx="184710">
                  <c:v>18471.099999999999</c:v>
                </c:pt>
                <c:pt idx="184711">
                  <c:v>18471.2</c:v>
                </c:pt>
                <c:pt idx="184712">
                  <c:v>18471.3</c:v>
                </c:pt>
                <c:pt idx="184713">
                  <c:v>18471.400000000001</c:v>
                </c:pt>
                <c:pt idx="184714">
                  <c:v>18471.5</c:v>
                </c:pt>
                <c:pt idx="184715">
                  <c:v>18471.599999999999</c:v>
                </c:pt>
                <c:pt idx="184716">
                  <c:v>18471.7</c:v>
                </c:pt>
                <c:pt idx="184717">
                  <c:v>18471.8</c:v>
                </c:pt>
                <c:pt idx="184718">
                  <c:v>18471.900000000001</c:v>
                </c:pt>
                <c:pt idx="184719">
                  <c:v>18472</c:v>
                </c:pt>
                <c:pt idx="184720">
                  <c:v>18472.099999999999</c:v>
                </c:pt>
                <c:pt idx="184721">
                  <c:v>18472.2</c:v>
                </c:pt>
                <c:pt idx="184722">
                  <c:v>18472.3</c:v>
                </c:pt>
                <c:pt idx="184723">
                  <c:v>18472.400000000001</c:v>
                </c:pt>
                <c:pt idx="184724">
                  <c:v>18472.5</c:v>
                </c:pt>
                <c:pt idx="184725">
                  <c:v>18472.599999999999</c:v>
                </c:pt>
                <c:pt idx="184726">
                  <c:v>18472.7</c:v>
                </c:pt>
                <c:pt idx="184727">
                  <c:v>18472.8</c:v>
                </c:pt>
                <c:pt idx="184728">
                  <c:v>18472.900000000001</c:v>
                </c:pt>
                <c:pt idx="184729">
                  <c:v>18473</c:v>
                </c:pt>
                <c:pt idx="184730">
                  <c:v>18473.099999999999</c:v>
                </c:pt>
                <c:pt idx="184731">
                  <c:v>18473.2</c:v>
                </c:pt>
                <c:pt idx="184732">
                  <c:v>18473.3</c:v>
                </c:pt>
                <c:pt idx="184733">
                  <c:v>18473.400000000001</c:v>
                </c:pt>
                <c:pt idx="184734">
                  <c:v>18473.5</c:v>
                </c:pt>
                <c:pt idx="184735">
                  <c:v>18473.599999999999</c:v>
                </c:pt>
                <c:pt idx="184736">
                  <c:v>18473.7</c:v>
                </c:pt>
                <c:pt idx="184737">
                  <c:v>18473.8</c:v>
                </c:pt>
                <c:pt idx="184738">
                  <c:v>18473.900000000001</c:v>
                </c:pt>
                <c:pt idx="184739">
                  <c:v>18474</c:v>
                </c:pt>
                <c:pt idx="184740">
                  <c:v>18474.099999999999</c:v>
                </c:pt>
                <c:pt idx="184741">
                  <c:v>18474.2</c:v>
                </c:pt>
                <c:pt idx="184742">
                  <c:v>18474.3</c:v>
                </c:pt>
                <c:pt idx="184743">
                  <c:v>18474.400000000001</c:v>
                </c:pt>
                <c:pt idx="184744">
                  <c:v>18474.5</c:v>
                </c:pt>
                <c:pt idx="184745">
                  <c:v>18474.599999999999</c:v>
                </c:pt>
                <c:pt idx="184746">
                  <c:v>18474.7</c:v>
                </c:pt>
                <c:pt idx="184747">
                  <c:v>18474.8</c:v>
                </c:pt>
                <c:pt idx="184748">
                  <c:v>18474.900000000001</c:v>
                </c:pt>
                <c:pt idx="184749">
                  <c:v>18475</c:v>
                </c:pt>
                <c:pt idx="184750">
                  <c:v>18475.099999999999</c:v>
                </c:pt>
                <c:pt idx="184751">
                  <c:v>18475.2</c:v>
                </c:pt>
                <c:pt idx="184752">
                  <c:v>18475.3</c:v>
                </c:pt>
                <c:pt idx="184753">
                  <c:v>18475.400000000001</c:v>
                </c:pt>
                <c:pt idx="184754">
                  <c:v>18475.5</c:v>
                </c:pt>
                <c:pt idx="184755">
                  <c:v>18475.599999999999</c:v>
                </c:pt>
                <c:pt idx="184756">
                  <c:v>18475.7</c:v>
                </c:pt>
                <c:pt idx="184757">
                  <c:v>18475.8</c:v>
                </c:pt>
                <c:pt idx="184758">
                  <c:v>18475.900000000001</c:v>
                </c:pt>
                <c:pt idx="184759">
                  <c:v>18476</c:v>
                </c:pt>
                <c:pt idx="184760">
                  <c:v>18476.099999999999</c:v>
                </c:pt>
                <c:pt idx="184761">
                  <c:v>18476.2</c:v>
                </c:pt>
                <c:pt idx="184762">
                  <c:v>18476.3</c:v>
                </c:pt>
                <c:pt idx="184763">
                  <c:v>18476.400000000001</c:v>
                </c:pt>
                <c:pt idx="184764">
                  <c:v>18476.5</c:v>
                </c:pt>
                <c:pt idx="184765">
                  <c:v>18476.599999999999</c:v>
                </c:pt>
                <c:pt idx="184766">
                  <c:v>18476.7</c:v>
                </c:pt>
                <c:pt idx="184767">
                  <c:v>18476.8</c:v>
                </c:pt>
                <c:pt idx="184768">
                  <c:v>18476.900000000001</c:v>
                </c:pt>
                <c:pt idx="184769">
                  <c:v>18477</c:v>
                </c:pt>
                <c:pt idx="184770">
                  <c:v>18477.099999999999</c:v>
                </c:pt>
                <c:pt idx="184771">
                  <c:v>18477.2</c:v>
                </c:pt>
                <c:pt idx="184772">
                  <c:v>18477.3</c:v>
                </c:pt>
                <c:pt idx="184773">
                  <c:v>18477.400000000001</c:v>
                </c:pt>
                <c:pt idx="184774">
                  <c:v>18477.5</c:v>
                </c:pt>
                <c:pt idx="184775">
                  <c:v>18477.599999999999</c:v>
                </c:pt>
                <c:pt idx="184776">
                  <c:v>18477.7</c:v>
                </c:pt>
                <c:pt idx="184777">
                  <c:v>18477.8</c:v>
                </c:pt>
                <c:pt idx="184778">
                  <c:v>18477.900000000001</c:v>
                </c:pt>
                <c:pt idx="184779">
                  <c:v>18478</c:v>
                </c:pt>
                <c:pt idx="184780">
                  <c:v>18478.099999999999</c:v>
                </c:pt>
                <c:pt idx="184781">
                  <c:v>18478.2</c:v>
                </c:pt>
                <c:pt idx="184782">
                  <c:v>18478.3</c:v>
                </c:pt>
                <c:pt idx="184783">
                  <c:v>18478.400000000001</c:v>
                </c:pt>
                <c:pt idx="184784">
                  <c:v>18478.5</c:v>
                </c:pt>
                <c:pt idx="184785">
                  <c:v>18478.599999999999</c:v>
                </c:pt>
                <c:pt idx="184786">
                  <c:v>18478.7</c:v>
                </c:pt>
                <c:pt idx="184787">
                  <c:v>18478.8</c:v>
                </c:pt>
                <c:pt idx="184788">
                  <c:v>18478.900000000001</c:v>
                </c:pt>
                <c:pt idx="184789">
                  <c:v>18479</c:v>
                </c:pt>
                <c:pt idx="184790">
                  <c:v>18479.099999999999</c:v>
                </c:pt>
                <c:pt idx="184791">
                  <c:v>18479.2</c:v>
                </c:pt>
                <c:pt idx="184792">
                  <c:v>18479.3</c:v>
                </c:pt>
                <c:pt idx="184793">
                  <c:v>18479.400000000001</c:v>
                </c:pt>
                <c:pt idx="184794">
                  <c:v>18479.5</c:v>
                </c:pt>
                <c:pt idx="184795">
                  <c:v>18479.599999999999</c:v>
                </c:pt>
                <c:pt idx="184796">
                  <c:v>18479.7</c:v>
                </c:pt>
                <c:pt idx="184797">
                  <c:v>18479.8</c:v>
                </c:pt>
                <c:pt idx="184798">
                  <c:v>18479.900000000001</c:v>
                </c:pt>
                <c:pt idx="184799">
                  <c:v>18480</c:v>
                </c:pt>
                <c:pt idx="184800">
                  <c:v>18480.099999999999</c:v>
                </c:pt>
                <c:pt idx="184801">
                  <c:v>18480.2</c:v>
                </c:pt>
                <c:pt idx="184802">
                  <c:v>18480.3</c:v>
                </c:pt>
                <c:pt idx="184803">
                  <c:v>18480.400000000001</c:v>
                </c:pt>
                <c:pt idx="184804">
                  <c:v>18480.5</c:v>
                </c:pt>
                <c:pt idx="184805">
                  <c:v>18480.599999999999</c:v>
                </c:pt>
                <c:pt idx="184806">
                  <c:v>18480.7</c:v>
                </c:pt>
                <c:pt idx="184807">
                  <c:v>18480.8</c:v>
                </c:pt>
                <c:pt idx="184808">
                  <c:v>18480.900000000001</c:v>
                </c:pt>
                <c:pt idx="184809">
                  <c:v>18481</c:v>
                </c:pt>
                <c:pt idx="184810">
                  <c:v>18481.099999999999</c:v>
                </c:pt>
                <c:pt idx="184811">
                  <c:v>18481.2</c:v>
                </c:pt>
                <c:pt idx="184812">
                  <c:v>18481.3</c:v>
                </c:pt>
                <c:pt idx="184813">
                  <c:v>18481.400000000001</c:v>
                </c:pt>
                <c:pt idx="184814">
                  <c:v>18481.5</c:v>
                </c:pt>
                <c:pt idx="184815">
                  <c:v>18481.599999999999</c:v>
                </c:pt>
                <c:pt idx="184816">
                  <c:v>18481.7</c:v>
                </c:pt>
                <c:pt idx="184817">
                  <c:v>18481.8</c:v>
                </c:pt>
                <c:pt idx="184818">
                  <c:v>18481.900000000001</c:v>
                </c:pt>
                <c:pt idx="184819">
                  <c:v>18482</c:v>
                </c:pt>
                <c:pt idx="184820">
                  <c:v>18482.099999999999</c:v>
                </c:pt>
                <c:pt idx="184821">
                  <c:v>18482.2</c:v>
                </c:pt>
                <c:pt idx="184822">
                  <c:v>18482.3</c:v>
                </c:pt>
                <c:pt idx="184823">
                  <c:v>18482.400000000001</c:v>
                </c:pt>
                <c:pt idx="184824">
                  <c:v>18482.5</c:v>
                </c:pt>
                <c:pt idx="184825">
                  <c:v>18482.599999999999</c:v>
                </c:pt>
                <c:pt idx="184826">
                  <c:v>18482.7</c:v>
                </c:pt>
                <c:pt idx="184827">
                  <c:v>18482.8</c:v>
                </c:pt>
                <c:pt idx="184828">
                  <c:v>18482.900000000001</c:v>
                </c:pt>
                <c:pt idx="184829">
                  <c:v>18483</c:v>
                </c:pt>
                <c:pt idx="184830">
                  <c:v>18483.099999999999</c:v>
                </c:pt>
                <c:pt idx="184831">
                  <c:v>18483.2</c:v>
                </c:pt>
                <c:pt idx="184832">
                  <c:v>18483.3</c:v>
                </c:pt>
                <c:pt idx="184833">
                  <c:v>18483.400000000001</c:v>
                </c:pt>
                <c:pt idx="184834">
                  <c:v>18483.5</c:v>
                </c:pt>
                <c:pt idx="184835">
                  <c:v>18483.599999999999</c:v>
                </c:pt>
                <c:pt idx="184836">
                  <c:v>18483.7</c:v>
                </c:pt>
                <c:pt idx="184837">
                  <c:v>18483.8</c:v>
                </c:pt>
                <c:pt idx="184838">
                  <c:v>18483.900000000001</c:v>
                </c:pt>
                <c:pt idx="184839">
                  <c:v>18484</c:v>
                </c:pt>
                <c:pt idx="184840">
                  <c:v>18484.099999999999</c:v>
                </c:pt>
                <c:pt idx="184841">
                  <c:v>18484.2</c:v>
                </c:pt>
                <c:pt idx="184842">
                  <c:v>18484.3</c:v>
                </c:pt>
                <c:pt idx="184843">
                  <c:v>18484.400000000001</c:v>
                </c:pt>
                <c:pt idx="184844">
                  <c:v>18484.5</c:v>
                </c:pt>
                <c:pt idx="184845">
                  <c:v>18484.599999999999</c:v>
                </c:pt>
                <c:pt idx="184846">
                  <c:v>18484.7</c:v>
                </c:pt>
                <c:pt idx="184847">
                  <c:v>18484.8</c:v>
                </c:pt>
                <c:pt idx="184848">
                  <c:v>18484.900000000001</c:v>
                </c:pt>
                <c:pt idx="184849">
                  <c:v>18485</c:v>
                </c:pt>
                <c:pt idx="184850">
                  <c:v>18485.099999999999</c:v>
                </c:pt>
                <c:pt idx="184851">
                  <c:v>18485.2</c:v>
                </c:pt>
                <c:pt idx="184852">
                  <c:v>18485.3</c:v>
                </c:pt>
                <c:pt idx="184853">
                  <c:v>18485.400000000001</c:v>
                </c:pt>
                <c:pt idx="184854">
                  <c:v>18485.5</c:v>
                </c:pt>
                <c:pt idx="184855">
                  <c:v>18485.599999999999</c:v>
                </c:pt>
                <c:pt idx="184856">
                  <c:v>18485.7</c:v>
                </c:pt>
                <c:pt idx="184857">
                  <c:v>18485.8</c:v>
                </c:pt>
                <c:pt idx="184858">
                  <c:v>18485.900000000001</c:v>
                </c:pt>
                <c:pt idx="184859">
                  <c:v>18486</c:v>
                </c:pt>
                <c:pt idx="184860">
                  <c:v>18486.099999999999</c:v>
                </c:pt>
                <c:pt idx="184861">
                  <c:v>18486.2</c:v>
                </c:pt>
                <c:pt idx="184862">
                  <c:v>18486.3</c:v>
                </c:pt>
                <c:pt idx="184863">
                  <c:v>18486.400000000001</c:v>
                </c:pt>
                <c:pt idx="184864">
                  <c:v>18486.5</c:v>
                </c:pt>
                <c:pt idx="184865">
                  <c:v>18486.599999999999</c:v>
                </c:pt>
                <c:pt idx="184866">
                  <c:v>18486.7</c:v>
                </c:pt>
                <c:pt idx="184867">
                  <c:v>18486.8</c:v>
                </c:pt>
                <c:pt idx="184868">
                  <c:v>18486.900000000001</c:v>
                </c:pt>
                <c:pt idx="184869">
                  <c:v>18487</c:v>
                </c:pt>
                <c:pt idx="184870">
                  <c:v>18487.099999999999</c:v>
                </c:pt>
                <c:pt idx="184871">
                  <c:v>18487.2</c:v>
                </c:pt>
                <c:pt idx="184872">
                  <c:v>18487.3</c:v>
                </c:pt>
                <c:pt idx="184873">
                  <c:v>18487.400000000001</c:v>
                </c:pt>
                <c:pt idx="184874">
                  <c:v>18487.5</c:v>
                </c:pt>
                <c:pt idx="184875">
                  <c:v>18487.599999999999</c:v>
                </c:pt>
                <c:pt idx="184876">
                  <c:v>18487.7</c:v>
                </c:pt>
                <c:pt idx="184877">
                  <c:v>18487.8</c:v>
                </c:pt>
                <c:pt idx="184878">
                  <c:v>18487.900000000001</c:v>
                </c:pt>
                <c:pt idx="184879">
                  <c:v>18488</c:v>
                </c:pt>
                <c:pt idx="184880">
                  <c:v>18488.099999999999</c:v>
                </c:pt>
                <c:pt idx="184881">
                  <c:v>18488.2</c:v>
                </c:pt>
                <c:pt idx="184882">
                  <c:v>18488.3</c:v>
                </c:pt>
                <c:pt idx="184883">
                  <c:v>18488.400000000001</c:v>
                </c:pt>
                <c:pt idx="184884">
                  <c:v>18488.5</c:v>
                </c:pt>
                <c:pt idx="184885">
                  <c:v>18488.599999999999</c:v>
                </c:pt>
                <c:pt idx="184886">
                  <c:v>18488.7</c:v>
                </c:pt>
                <c:pt idx="184887">
                  <c:v>18488.8</c:v>
                </c:pt>
                <c:pt idx="184888">
                  <c:v>18488.900000000001</c:v>
                </c:pt>
                <c:pt idx="184889">
                  <c:v>18489</c:v>
                </c:pt>
                <c:pt idx="184890">
                  <c:v>18489.099999999999</c:v>
                </c:pt>
                <c:pt idx="184891">
                  <c:v>18489.2</c:v>
                </c:pt>
                <c:pt idx="184892">
                  <c:v>18489.3</c:v>
                </c:pt>
                <c:pt idx="184893">
                  <c:v>18489.400000000001</c:v>
                </c:pt>
                <c:pt idx="184894">
                  <c:v>18489.5</c:v>
                </c:pt>
                <c:pt idx="184895">
                  <c:v>18489.599999999999</c:v>
                </c:pt>
                <c:pt idx="184896">
                  <c:v>18489.7</c:v>
                </c:pt>
                <c:pt idx="184897">
                  <c:v>18489.8</c:v>
                </c:pt>
                <c:pt idx="184898">
                  <c:v>18489.900000000001</c:v>
                </c:pt>
                <c:pt idx="184899">
                  <c:v>18490</c:v>
                </c:pt>
                <c:pt idx="184900">
                  <c:v>18490.099999999999</c:v>
                </c:pt>
                <c:pt idx="184901">
                  <c:v>18490.2</c:v>
                </c:pt>
                <c:pt idx="184902">
                  <c:v>18490.3</c:v>
                </c:pt>
                <c:pt idx="184903">
                  <c:v>18490.400000000001</c:v>
                </c:pt>
                <c:pt idx="184904">
                  <c:v>18490.5</c:v>
                </c:pt>
                <c:pt idx="184905">
                  <c:v>18490.599999999999</c:v>
                </c:pt>
                <c:pt idx="184906">
                  <c:v>18490.7</c:v>
                </c:pt>
                <c:pt idx="184907">
                  <c:v>18490.8</c:v>
                </c:pt>
                <c:pt idx="184908">
                  <c:v>18490.900000000001</c:v>
                </c:pt>
                <c:pt idx="184909">
                  <c:v>18491</c:v>
                </c:pt>
                <c:pt idx="184910">
                  <c:v>18491.099999999999</c:v>
                </c:pt>
                <c:pt idx="184911">
                  <c:v>18491.2</c:v>
                </c:pt>
                <c:pt idx="184912">
                  <c:v>18491.3</c:v>
                </c:pt>
                <c:pt idx="184913">
                  <c:v>18491.400000000001</c:v>
                </c:pt>
                <c:pt idx="184914">
                  <c:v>18491.5</c:v>
                </c:pt>
                <c:pt idx="184915">
                  <c:v>18491.599999999999</c:v>
                </c:pt>
                <c:pt idx="184916">
                  <c:v>18491.7</c:v>
                </c:pt>
                <c:pt idx="184917">
                  <c:v>18491.8</c:v>
                </c:pt>
                <c:pt idx="184918">
                  <c:v>18491.900000000001</c:v>
                </c:pt>
                <c:pt idx="184919">
                  <c:v>18492</c:v>
                </c:pt>
                <c:pt idx="184920">
                  <c:v>18492.099999999999</c:v>
                </c:pt>
                <c:pt idx="184921">
                  <c:v>18492.2</c:v>
                </c:pt>
                <c:pt idx="184922">
                  <c:v>18492.3</c:v>
                </c:pt>
                <c:pt idx="184923">
                  <c:v>18492.400000000001</c:v>
                </c:pt>
                <c:pt idx="184924">
                  <c:v>18492.5</c:v>
                </c:pt>
                <c:pt idx="184925">
                  <c:v>18492.599999999999</c:v>
                </c:pt>
                <c:pt idx="184926">
                  <c:v>18492.7</c:v>
                </c:pt>
                <c:pt idx="184927">
                  <c:v>18492.8</c:v>
                </c:pt>
                <c:pt idx="184928">
                  <c:v>18492.900000000001</c:v>
                </c:pt>
                <c:pt idx="184929">
                  <c:v>18493</c:v>
                </c:pt>
                <c:pt idx="184930">
                  <c:v>18493.099999999999</c:v>
                </c:pt>
                <c:pt idx="184931">
                  <c:v>18493.2</c:v>
                </c:pt>
                <c:pt idx="184932">
                  <c:v>18493.3</c:v>
                </c:pt>
                <c:pt idx="184933">
                  <c:v>18493.400000000001</c:v>
                </c:pt>
                <c:pt idx="184934">
                  <c:v>18493.5</c:v>
                </c:pt>
                <c:pt idx="184935">
                  <c:v>18493.599999999999</c:v>
                </c:pt>
                <c:pt idx="184936">
                  <c:v>18493.7</c:v>
                </c:pt>
                <c:pt idx="184937">
                  <c:v>18493.8</c:v>
                </c:pt>
                <c:pt idx="184938">
                  <c:v>18493.900000000001</c:v>
                </c:pt>
                <c:pt idx="184939">
                  <c:v>18494</c:v>
                </c:pt>
                <c:pt idx="184940">
                  <c:v>18494.099999999999</c:v>
                </c:pt>
                <c:pt idx="184941">
                  <c:v>18494.2</c:v>
                </c:pt>
                <c:pt idx="184942">
                  <c:v>18494.3</c:v>
                </c:pt>
                <c:pt idx="184943">
                  <c:v>18494.400000000001</c:v>
                </c:pt>
                <c:pt idx="184944">
                  <c:v>18494.5</c:v>
                </c:pt>
                <c:pt idx="184945">
                  <c:v>18494.599999999999</c:v>
                </c:pt>
                <c:pt idx="184946">
                  <c:v>18494.7</c:v>
                </c:pt>
                <c:pt idx="184947">
                  <c:v>18494.8</c:v>
                </c:pt>
                <c:pt idx="184948">
                  <c:v>18494.900000000001</c:v>
                </c:pt>
                <c:pt idx="184949">
                  <c:v>18495</c:v>
                </c:pt>
                <c:pt idx="184950">
                  <c:v>18495.099999999999</c:v>
                </c:pt>
                <c:pt idx="184951">
                  <c:v>18495.2</c:v>
                </c:pt>
                <c:pt idx="184952">
                  <c:v>18495.3</c:v>
                </c:pt>
                <c:pt idx="184953">
                  <c:v>18495.400000000001</c:v>
                </c:pt>
                <c:pt idx="184954">
                  <c:v>18495.5</c:v>
                </c:pt>
                <c:pt idx="184955">
                  <c:v>18495.599999999999</c:v>
                </c:pt>
                <c:pt idx="184956">
                  <c:v>18495.7</c:v>
                </c:pt>
                <c:pt idx="184957">
                  <c:v>18495.8</c:v>
                </c:pt>
                <c:pt idx="184958">
                  <c:v>18495.900000000001</c:v>
                </c:pt>
                <c:pt idx="184959">
                  <c:v>18496</c:v>
                </c:pt>
                <c:pt idx="184960">
                  <c:v>18496.099999999999</c:v>
                </c:pt>
                <c:pt idx="184961">
                  <c:v>18496.2</c:v>
                </c:pt>
                <c:pt idx="184962">
                  <c:v>18496.3</c:v>
                </c:pt>
                <c:pt idx="184963">
                  <c:v>18496.400000000001</c:v>
                </c:pt>
                <c:pt idx="184964">
                  <c:v>18496.5</c:v>
                </c:pt>
                <c:pt idx="184965">
                  <c:v>18496.599999999999</c:v>
                </c:pt>
                <c:pt idx="184966">
                  <c:v>18496.7</c:v>
                </c:pt>
                <c:pt idx="184967">
                  <c:v>18496.8</c:v>
                </c:pt>
                <c:pt idx="184968">
                  <c:v>18496.900000000001</c:v>
                </c:pt>
                <c:pt idx="184969">
                  <c:v>18497</c:v>
                </c:pt>
                <c:pt idx="184970">
                  <c:v>18497.099999999999</c:v>
                </c:pt>
                <c:pt idx="184971">
                  <c:v>18497.2</c:v>
                </c:pt>
                <c:pt idx="184972">
                  <c:v>18497.3</c:v>
                </c:pt>
                <c:pt idx="184973">
                  <c:v>18497.400000000001</c:v>
                </c:pt>
                <c:pt idx="184974">
                  <c:v>18497.5</c:v>
                </c:pt>
                <c:pt idx="184975">
                  <c:v>18497.599999999999</c:v>
                </c:pt>
                <c:pt idx="184976">
                  <c:v>18497.7</c:v>
                </c:pt>
                <c:pt idx="184977">
                  <c:v>18497.8</c:v>
                </c:pt>
                <c:pt idx="184978">
                  <c:v>18497.900000000001</c:v>
                </c:pt>
                <c:pt idx="184979">
                  <c:v>18498</c:v>
                </c:pt>
                <c:pt idx="184980">
                  <c:v>18498.099999999999</c:v>
                </c:pt>
                <c:pt idx="184981">
                  <c:v>18498.2</c:v>
                </c:pt>
                <c:pt idx="184982">
                  <c:v>18498.3</c:v>
                </c:pt>
                <c:pt idx="184983">
                  <c:v>18498.400000000001</c:v>
                </c:pt>
                <c:pt idx="184984">
                  <c:v>18498.5</c:v>
                </c:pt>
                <c:pt idx="184985">
                  <c:v>18498.599999999999</c:v>
                </c:pt>
                <c:pt idx="184986">
                  <c:v>18498.7</c:v>
                </c:pt>
                <c:pt idx="184987">
                  <c:v>18498.8</c:v>
                </c:pt>
                <c:pt idx="184988">
                  <c:v>18498.900000000001</c:v>
                </c:pt>
                <c:pt idx="184989">
                  <c:v>18499</c:v>
                </c:pt>
                <c:pt idx="184990">
                  <c:v>18499.099999999999</c:v>
                </c:pt>
                <c:pt idx="184991">
                  <c:v>18499.2</c:v>
                </c:pt>
                <c:pt idx="184992">
                  <c:v>18499.3</c:v>
                </c:pt>
                <c:pt idx="184993">
                  <c:v>18499.400000000001</c:v>
                </c:pt>
                <c:pt idx="184994">
                  <c:v>18499.5</c:v>
                </c:pt>
                <c:pt idx="184995">
                  <c:v>18499.599999999999</c:v>
                </c:pt>
                <c:pt idx="184996">
                  <c:v>18499.7</c:v>
                </c:pt>
                <c:pt idx="184997">
                  <c:v>18499.8</c:v>
                </c:pt>
                <c:pt idx="184998">
                  <c:v>18499.900000000001</c:v>
                </c:pt>
                <c:pt idx="184999">
                  <c:v>18500</c:v>
                </c:pt>
                <c:pt idx="185000">
                  <c:v>18500.099999999999</c:v>
                </c:pt>
                <c:pt idx="185001">
                  <c:v>18500.2</c:v>
                </c:pt>
                <c:pt idx="185002">
                  <c:v>18500.3</c:v>
                </c:pt>
                <c:pt idx="185003">
                  <c:v>18500.400000000001</c:v>
                </c:pt>
                <c:pt idx="185004">
                  <c:v>18500.5</c:v>
                </c:pt>
                <c:pt idx="185005">
                  <c:v>18500.599999999999</c:v>
                </c:pt>
                <c:pt idx="185006">
                  <c:v>18500.7</c:v>
                </c:pt>
                <c:pt idx="185007">
                  <c:v>18500.8</c:v>
                </c:pt>
                <c:pt idx="185008">
                  <c:v>18500.900000000001</c:v>
                </c:pt>
                <c:pt idx="185009">
                  <c:v>18501</c:v>
                </c:pt>
                <c:pt idx="185010">
                  <c:v>18501.099999999999</c:v>
                </c:pt>
                <c:pt idx="185011">
                  <c:v>18501.2</c:v>
                </c:pt>
                <c:pt idx="185012">
                  <c:v>18501.3</c:v>
                </c:pt>
                <c:pt idx="185013">
                  <c:v>18501.400000000001</c:v>
                </c:pt>
                <c:pt idx="185014">
                  <c:v>18501.5</c:v>
                </c:pt>
                <c:pt idx="185015">
                  <c:v>18501.599999999999</c:v>
                </c:pt>
                <c:pt idx="185016">
                  <c:v>18501.7</c:v>
                </c:pt>
                <c:pt idx="185017">
                  <c:v>18501.8</c:v>
                </c:pt>
                <c:pt idx="185018">
                  <c:v>18501.900000000001</c:v>
                </c:pt>
                <c:pt idx="185019">
                  <c:v>18502</c:v>
                </c:pt>
                <c:pt idx="185020">
                  <c:v>18502.099999999999</c:v>
                </c:pt>
                <c:pt idx="185021">
                  <c:v>18502.2</c:v>
                </c:pt>
                <c:pt idx="185022">
                  <c:v>18502.3</c:v>
                </c:pt>
                <c:pt idx="185023">
                  <c:v>18502.400000000001</c:v>
                </c:pt>
                <c:pt idx="185024">
                  <c:v>18502.5</c:v>
                </c:pt>
                <c:pt idx="185025">
                  <c:v>18502.599999999999</c:v>
                </c:pt>
                <c:pt idx="185026">
                  <c:v>18502.7</c:v>
                </c:pt>
                <c:pt idx="185027">
                  <c:v>18502.8</c:v>
                </c:pt>
                <c:pt idx="185028">
                  <c:v>18502.900000000001</c:v>
                </c:pt>
                <c:pt idx="185029">
                  <c:v>18503</c:v>
                </c:pt>
                <c:pt idx="185030">
                  <c:v>18503.099999999999</c:v>
                </c:pt>
                <c:pt idx="185031">
                  <c:v>18503.2</c:v>
                </c:pt>
                <c:pt idx="185032">
                  <c:v>18503.3</c:v>
                </c:pt>
                <c:pt idx="185033">
                  <c:v>18503.400000000001</c:v>
                </c:pt>
                <c:pt idx="185034">
                  <c:v>18503.5</c:v>
                </c:pt>
                <c:pt idx="185035">
                  <c:v>18503.599999999999</c:v>
                </c:pt>
                <c:pt idx="185036">
                  <c:v>18503.7</c:v>
                </c:pt>
                <c:pt idx="185037">
                  <c:v>18503.8</c:v>
                </c:pt>
                <c:pt idx="185038">
                  <c:v>18503.900000000001</c:v>
                </c:pt>
                <c:pt idx="185039">
                  <c:v>18504</c:v>
                </c:pt>
                <c:pt idx="185040">
                  <c:v>18504.099999999999</c:v>
                </c:pt>
                <c:pt idx="185041">
                  <c:v>18504.2</c:v>
                </c:pt>
                <c:pt idx="185042">
                  <c:v>18504.3</c:v>
                </c:pt>
                <c:pt idx="185043">
                  <c:v>18504.400000000001</c:v>
                </c:pt>
                <c:pt idx="185044">
                  <c:v>18504.5</c:v>
                </c:pt>
                <c:pt idx="185045">
                  <c:v>18504.599999999999</c:v>
                </c:pt>
                <c:pt idx="185046">
                  <c:v>18504.7</c:v>
                </c:pt>
                <c:pt idx="185047">
                  <c:v>18504.8</c:v>
                </c:pt>
                <c:pt idx="185048">
                  <c:v>18504.900000000001</c:v>
                </c:pt>
                <c:pt idx="185049">
                  <c:v>18505</c:v>
                </c:pt>
                <c:pt idx="185050">
                  <c:v>18505.099999999999</c:v>
                </c:pt>
                <c:pt idx="185051">
                  <c:v>18505.2</c:v>
                </c:pt>
                <c:pt idx="185052">
                  <c:v>18505.3</c:v>
                </c:pt>
                <c:pt idx="185053">
                  <c:v>18505.400000000001</c:v>
                </c:pt>
                <c:pt idx="185054">
                  <c:v>18505.5</c:v>
                </c:pt>
                <c:pt idx="185055">
                  <c:v>18505.599999999999</c:v>
                </c:pt>
                <c:pt idx="185056">
                  <c:v>18505.7</c:v>
                </c:pt>
                <c:pt idx="185057">
                  <c:v>18505.8</c:v>
                </c:pt>
                <c:pt idx="185058">
                  <c:v>18505.900000000001</c:v>
                </c:pt>
                <c:pt idx="185059">
                  <c:v>18506</c:v>
                </c:pt>
                <c:pt idx="185060">
                  <c:v>18506.099999999999</c:v>
                </c:pt>
                <c:pt idx="185061">
                  <c:v>18506.2</c:v>
                </c:pt>
                <c:pt idx="185062">
                  <c:v>18506.3</c:v>
                </c:pt>
                <c:pt idx="185063">
                  <c:v>18506.400000000001</c:v>
                </c:pt>
                <c:pt idx="185064">
                  <c:v>18506.5</c:v>
                </c:pt>
                <c:pt idx="185065">
                  <c:v>18506.599999999999</c:v>
                </c:pt>
                <c:pt idx="185066">
                  <c:v>18506.7</c:v>
                </c:pt>
                <c:pt idx="185067">
                  <c:v>18506.8</c:v>
                </c:pt>
                <c:pt idx="185068">
                  <c:v>18506.900000000001</c:v>
                </c:pt>
                <c:pt idx="185069">
                  <c:v>18507</c:v>
                </c:pt>
                <c:pt idx="185070">
                  <c:v>18507.099999999999</c:v>
                </c:pt>
                <c:pt idx="185071">
                  <c:v>18507.2</c:v>
                </c:pt>
                <c:pt idx="185072">
                  <c:v>18507.3</c:v>
                </c:pt>
                <c:pt idx="185073">
                  <c:v>18507.400000000001</c:v>
                </c:pt>
                <c:pt idx="185074">
                  <c:v>18507.5</c:v>
                </c:pt>
                <c:pt idx="185075">
                  <c:v>18507.599999999999</c:v>
                </c:pt>
                <c:pt idx="185076">
                  <c:v>18507.7</c:v>
                </c:pt>
                <c:pt idx="185077">
                  <c:v>18507.8</c:v>
                </c:pt>
                <c:pt idx="185078">
                  <c:v>18507.900000000001</c:v>
                </c:pt>
                <c:pt idx="185079">
                  <c:v>18508</c:v>
                </c:pt>
                <c:pt idx="185080">
                  <c:v>18508.099999999999</c:v>
                </c:pt>
                <c:pt idx="185081">
                  <c:v>18508.2</c:v>
                </c:pt>
                <c:pt idx="185082">
                  <c:v>18508.3</c:v>
                </c:pt>
                <c:pt idx="185083">
                  <c:v>18508.400000000001</c:v>
                </c:pt>
                <c:pt idx="185084">
                  <c:v>18508.5</c:v>
                </c:pt>
                <c:pt idx="185085">
                  <c:v>18508.599999999999</c:v>
                </c:pt>
                <c:pt idx="185086">
                  <c:v>18508.7</c:v>
                </c:pt>
                <c:pt idx="185087">
                  <c:v>18508.8</c:v>
                </c:pt>
                <c:pt idx="185088">
                  <c:v>18508.900000000001</c:v>
                </c:pt>
                <c:pt idx="185089">
                  <c:v>18509</c:v>
                </c:pt>
                <c:pt idx="185090">
                  <c:v>18509.099999999999</c:v>
                </c:pt>
                <c:pt idx="185091">
                  <c:v>18509.2</c:v>
                </c:pt>
                <c:pt idx="185092">
                  <c:v>18509.3</c:v>
                </c:pt>
                <c:pt idx="185093">
                  <c:v>18509.400000000001</c:v>
                </c:pt>
                <c:pt idx="185094">
                  <c:v>18509.5</c:v>
                </c:pt>
                <c:pt idx="185095">
                  <c:v>18509.599999999999</c:v>
                </c:pt>
                <c:pt idx="185096">
                  <c:v>18509.7</c:v>
                </c:pt>
                <c:pt idx="185097">
                  <c:v>18509.8</c:v>
                </c:pt>
                <c:pt idx="185098">
                  <c:v>18509.900000000001</c:v>
                </c:pt>
                <c:pt idx="185099">
                  <c:v>18510</c:v>
                </c:pt>
                <c:pt idx="185100">
                  <c:v>18510.099999999999</c:v>
                </c:pt>
                <c:pt idx="185101">
                  <c:v>18510.2</c:v>
                </c:pt>
                <c:pt idx="185102">
                  <c:v>18510.3</c:v>
                </c:pt>
                <c:pt idx="185103">
                  <c:v>18510.400000000001</c:v>
                </c:pt>
                <c:pt idx="185104">
                  <c:v>18510.5</c:v>
                </c:pt>
                <c:pt idx="185105">
                  <c:v>18510.599999999999</c:v>
                </c:pt>
                <c:pt idx="185106">
                  <c:v>18510.7</c:v>
                </c:pt>
                <c:pt idx="185107">
                  <c:v>18510.8</c:v>
                </c:pt>
                <c:pt idx="185108">
                  <c:v>18510.900000000001</c:v>
                </c:pt>
                <c:pt idx="185109">
                  <c:v>18511</c:v>
                </c:pt>
                <c:pt idx="185110">
                  <c:v>18511.099999999999</c:v>
                </c:pt>
                <c:pt idx="185111">
                  <c:v>18511.2</c:v>
                </c:pt>
                <c:pt idx="185112">
                  <c:v>18511.3</c:v>
                </c:pt>
                <c:pt idx="185113">
                  <c:v>18511.400000000001</c:v>
                </c:pt>
                <c:pt idx="185114">
                  <c:v>18511.5</c:v>
                </c:pt>
                <c:pt idx="185115">
                  <c:v>18511.599999999999</c:v>
                </c:pt>
                <c:pt idx="185116">
                  <c:v>18511.7</c:v>
                </c:pt>
                <c:pt idx="185117">
                  <c:v>18511.8</c:v>
                </c:pt>
                <c:pt idx="185118">
                  <c:v>18511.900000000001</c:v>
                </c:pt>
                <c:pt idx="185119">
                  <c:v>18512</c:v>
                </c:pt>
                <c:pt idx="185120">
                  <c:v>18512.099999999999</c:v>
                </c:pt>
                <c:pt idx="185121">
                  <c:v>18512.2</c:v>
                </c:pt>
                <c:pt idx="185122">
                  <c:v>18512.3</c:v>
                </c:pt>
                <c:pt idx="185123">
                  <c:v>18512.400000000001</c:v>
                </c:pt>
                <c:pt idx="185124">
                  <c:v>18512.5</c:v>
                </c:pt>
                <c:pt idx="185125">
                  <c:v>18512.599999999999</c:v>
                </c:pt>
                <c:pt idx="185126">
                  <c:v>18512.7</c:v>
                </c:pt>
                <c:pt idx="185127">
                  <c:v>18512.8</c:v>
                </c:pt>
                <c:pt idx="185128">
                  <c:v>18512.900000000001</c:v>
                </c:pt>
                <c:pt idx="185129">
                  <c:v>18513</c:v>
                </c:pt>
                <c:pt idx="185130">
                  <c:v>18513.099999999999</c:v>
                </c:pt>
                <c:pt idx="185131">
                  <c:v>18513.2</c:v>
                </c:pt>
                <c:pt idx="185132">
                  <c:v>18513.3</c:v>
                </c:pt>
                <c:pt idx="185133">
                  <c:v>18513.400000000001</c:v>
                </c:pt>
                <c:pt idx="185134">
                  <c:v>18513.5</c:v>
                </c:pt>
                <c:pt idx="185135">
                  <c:v>18513.599999999999</c:v>
                </c:pt>
                <c:pt idx="185136">
                  <c:v>18513.7</c:v>
                </c:pt>
                <c:pt idx="185137">
                  <c:v>18513.8</c:v>
                </c:pt>
                <c:pt idx="185138">
                  <c:v>18513.900000000001</c:v>
                </c:pt>
                <c:pt idx="185139">
                  <c:v>18514</c:v>
                </c:pt>
                <c:pt idx="185140">
                  <c:v>18514.099999999999</c:v>
                </c:pt>
                <c:pt idx="185141">
                  <c:v>18514.2</c:v>
                </c:pt>
                <c:pt idx="185142">
                  <c:v>18514.3</c:v>
                </c:pt>
                <c:pt idx="185143">
                  <c:v>18514.400000000001</c:v>
                </c:pt>
                <c:pt idx="185144">
                  <c:v>18514.5</c:v>
                </c:pt>
                <c:pt idx="185145">
                  <c:v>18514.599999999999</c:v>
                </c:pt>
                <c:pt idx="185146">
                  <c:v>18514.7</c:v>
                </c:pt>
                <c:pt idx="185147">
                  <c:v>18514.8</c:v>
                </c:pt>
                <c:pt idx="185148">
                  <c:v>18514.900000000001</c:v>
                </c:pt>
                <c:pt idx="185149">
                  <c:v>18515</c:v>
                </c:pt>
                <c:pt idx="185150">
                  <c:v>18515.099999999999</c:v>
                </c:pt>
                <c:pt idx="185151">
                  <c:v>18515.2</c:v>
                </c:pt>
                <c:pt idx="185152">
                  <c:v>18515.3</c:v>
                </c:pt>
                <c:pt idx="185153">
                  <c:v>18515.400000000001</c:v>
                </c:pt>
                <c:pt idx="185154">
                  <c:v>18515.5</c:v>
                </c:pt>
                <c:pt idx="185155">
                  <c:v>18515.599999999999</c:v>
                </c:pt>
                <c:pt idx="185156">
                  <c:v>18515.7</c:v>
                </c:pt>
                <c:pt idx="185157">
                  <c:v>18515.8</c:v>
                </c:pt>
                <c:pt idx="185158">
                  <c:v>18515.900000000001</c:v>
                </c:pt>
                <c:pt idx="185159">
                  <c:v>18516</c:v>
                </c:pt>
                <c:pt idx="185160">
                  <c:v>18516.099999999999</c:v>
                </c:pt>
                <c:pt idx="185161">
                  <c:v>18516.2</c:v>
                </c:pt>
                <c:pt idx="185162">
                  <c:v>18516.3</c:v>
                </c:pt>
                <c:pt idx="185163">
                  <c:v>18516.400000000001</c:v>
                </c:pt>
                <c:pt idx="185164">
                  <c:v>18516.5</c:v>
                </c:pt>
                <c:pt idx="185165">
                  <c:v>18516.599999999999</c:v>
                </c:pt>
                <c:pt idx="185166">
                  <c:v>18516.7</c:v>
                </c:pt>
                <c:pt idx="185167">
                  <c:v>18516.8</c:v>
                </c:pt>
                <c:pt idx="185168">
                  <c:v>18516.900000000001</c:v>
                </c:pt>
                <c:pt idx="185169">
                  <c:v>18517</c:v>
                </c:pt>
                <c:pt idx="185170">
                  <c:v>18517.099999999999</c:v>
                </c:pt>
                <c:pt idx="185171">
                  <c:v>18517.2</c:v>
                </c:pt>
                <c:pt idx="185172">
                  <c:v>18517.3</c:v>
                </c:pt>
                <c:pt idx="185173">
                  <c:v>18517.400000000001</c:v>
                </c:pt>
                <c:pt idx="185174">
                  <c:v>18517.5</c:v>
                </c:pt>
                <c:pt idx="185175">
                  <c:v>18517.599999999999</c:v>
                </c:pt>
                <c:pt idx="185176">
                  <c:v>18517.7</c:v>
                </c:pt>
                <c:pt idx="185177">
                  <c:v>18517.8</c:v>
                </c:pt>
                <c:pt idx="185178">
                  <c:v>18517.900000000001</c:v>
                </c:pt>
                <c:pt idx="185179">
                  <c:v>18518</c:v>
                </c:pt>
                <c:pt idx="185180">
                  <c:v>18518.099999999999</c:v>
                </c:pt>
                <c:pt idx="185181">
                  <c:v>18518.2</c:v>
                </c:pt>
                <c:pt idx="185182">
                  <c:v>18518.3</c:v>
                </c:pt>
                <c:pt idx="185183">
                  <c:v>18518.400000000001</c:v>
                </c:pt>
                <c:pt idx="185184">
                  <c:v>18518.5</c:v>
                </c:pt>
                <c:pt idx="185185">
                  <c:v>18518.599999999999</c:v>
                </c:pt>
                <c:pt idx="185186">
                  <c:v>18518.7</c:v>
                </c:pt>
                <c:pt idx="185187">
                  <c:v>18518.8</c:v>
                </c:pt>
                <c:pt idx="185188">
                  <c:v>18518.900000000001</c:v>
                </c:pt>
                <c:pt idx="185189">
                  <c:v>18519</c:v>
                </c:pt>
                <c:pt idx="185190">
                  <c:v>18519.099999999999</c:v>
                </c:pt>
                <c:pt idx="185191">
                  <c:v>18519.2</c:v>
                </c:pt>
                <c:pt idx="185192">
                  <c:v>18519.3</c:v>
                </c:pt>
                <c:pt idx="185193">
                  <c:v>18519.400000000001</c:v>
                </c:pt>
                <c:pt idx="185194">
                  <c:v>18519.5</c:v>
                </c:pt>
                <c:pt idx="185195">
                  <c:v>18519.599999999999</c:v>
                </c:pt>
                <c:pt idx="185196">
                  <c:v>18519.7</c:v>
                </c:pt>
                <c:pt idx="185197">
                  <c:v>18519.8</c:v>
                </c:pt>
                <c:pt idx="185198">
                  <c:v>18519.900000000001</c:v>
                </c:pt>
                <c:pt idx="185199">
                  <c:v>18520</c:v>
                </c:pt>
                <c:pt idx="185200">
                  <c:v>18520.099999999999</c:v>
                </c:pt>
                <c:pt idx="185201">
                  <c:v>18520.2</c:v>
                </c:pt>
                <c:pt idx="185202">
                  <c:v>18520.3</c:v>
                </c:pt>
                <c:pt idx="185203">
                  <c:v>18520.400000000001</c:v>
                </c:pt>
                <c:pt idx="185204">
                  <c:v>18520.5</c:v>
                </c:pt>
                <c:pt idx="185205">
                  <c:v>18520.599999999999</c:v>
                </c:pt>
                <c:pt idx="185206">
                  <c:v>18520.7</c:v>
                </c:pt>
                <c:pt idx="185207">
                  <c:v>18520.8</c:v>
                </c:pt>
                <c:pt idx="185208">
                  <c:v>18520.900000000001</c:v>
                </c:pt>
                <c:pt idx="185209">
                  <c:v>18521</c:v>
                </c:pt>
                <c:pt idx="185210">
                  <c:v>18521.099999999999</c:v>
                </c:pt>
                <c:pt idx="185211">
                  <c:v>18521.2</c:v>
                </c:pt>
                <c:pt idx="185212">
                  <c:v>18521.3</c:v>
                </c:pt>
                <c:pt idx="185213">
                  <c:v>18521.400000000001</c:v>
                </c:pt>
                <c:pt idx="185214">
                  <c:v>18521.5</c:v>
                </c:pt>
                <c:pt idx="185215">
                  <c:v>18521.599999999999</c:v>
                </c:pt>
                <c:pt idx="185216">
                  <c:v>18521.7</c:v>
                </c:pt>
                <c:pt idx="185217">
                  <c:v>18521.8</c:v>
                </c:pt>
                <c:pt idx="185218">
                  <c:v>18521.900000000001</c:v>
                </c:pt>
                <c:pt idx="185219">
                  <c:v>18522</c:v>
                </c:pt>
                <c:pt idx="185220">
                  <c:v>18522.099999999999</c:v>
                </c:pt>
                <c:pt idx="185221">
                  <c:v>18522.2</c:v>
                </c:pt>
                <c:pt idx="185222">
                  <c:v>18522.3</c:v>
                </c:pt>
                <c:pt idx="185223">
                  <c:v>18522.400000000001</c:v>
                </c:pt>
                <c:pt idx="185224">
                  <c:v>18522.5</c:v>
                </c:pt>
                <c:pt idx="185225">
                  <c:v>18522.599999999999</c:v>
                </c:pt>
                <c:pt idx="185226">
                  <c:v>18522.7</c:v>
                </c:pt>
                <c:pt idx="185227">
                  <c:v>18522.8</c:v>
                </c:pt>
                <c:pt idx="185228">
                  <c:v>18522.900000000001</c:v>
                </c:pt>
                <c:pt idx="185229">
                  <c:v>18523</c:v>
                </c:pt>
                <c:pt idx="185230">
                  <c:v>18523.099999999999</c:v>
                </c:pt>
                <c:pt idx="185231">
                  <c:v>18523.2</c:v>
                </c:pt>
                <c:pt idx="185232">
                  <c:v>18523.3</c:v>
                </c:pt>
                <c:pt idx="185233">
                  <c:v>18523.400000000001</c:v>
                </c:pt>
                <c:pt idx="185234">
                  <c:v>18523.5</c:v>
                </c:pt>
                <c:pt idx="185235">
                  <c:v>18523.599999999999</c:v>
                </c:pt>
                <c:pt idx="185236">
                  <c:v>18523.7</c:v>
                </c:pt>
                <c:pt idx="185237">
                  <c:v>18523.8</c:v>
                </c:pt>
                <c:pt idx="185238">
                  <c:v>18523.900000000001</c:v>
                </c:pt>
                <c:pt idx="185239">
                  <c:v>18524</c:v>
                </c:pt>
                <c:pt idx="185240">
                  <c:v>18524.099999999999</c:v>
                </c:pt>
                <c:pt idx="185241">
                  <c:v>18524.2</c:v>
                </c:pt>
                <c:pt idx="185242">
                  <c:v>18524.3</c:v>
                </c:pt>
                <c:pt idx="185243">
                  <c:v>18524.400000000001</c:v>
                </c:pt>
                <c:pt idx="185244">
                  <c:v>18524.5</c:v>
                </c:pt>
                <c:pt idx="185245">
                  <c:v>18524.599999999999</c:v>
                </c:pt>
                <c:pt idx="185246">
                  <c:v>18524.7</c:v>
                </c:pt>
                <c:pt idx="185247">
                  <c:v>18524.8</c:v>
                </c:pt>
                <c:pt idx="185248">
                  <c:v>18524.900000000001</c:v>
                </c:pt>
                <c:pt idx="185249">
                  <c:v>18525</c:v>
                </c:pt>
                <c:pt idx="185250">
                  <c:v>18525.099999999999</c:v>
                </c:pt>
                <c:pt idx="185251">
                  <c:v>18525.2</c:v>
                </c:pt>
                <c:pt idx="185252">
                  <c:v>18525.3</c:v>
                </c:pt>
                <c:pt idx="185253">
                  <c:v>18525.400000000001</c:v>
                </c:pt>
                <c:pt idx="185254">
                  <c:v>18525.5</c:v>
                </c:pt>
                <c:pt idx="185255">
                  <c:v>18525.599999999999</c:v>
                </c:pt>
                <c:pt idx="185256">
                  <c:v>18525.7</c:v>
                </c:pt>
                <c:pt idx="185257">
                  <c:v>18525.8</c:v>
                </c:pt>
                <c:pt idx="185258">
                  <c:v>18525.900000000001</c:v>
                </c:pt>
                <c:pt idx="185259">
                  <c:v>18526</c:v>
                </c:pt>
                <c:pt idx="185260">
                  <c:v>18526.099999999999</c:v>
                </c:pt>
                <c:pt idx="185261">
                  <c:v>18526.2</c:v>
                </c:pt>
                <c:pt idx="185262">
                  <c:v>18526.3</c:v>
                </c:pt>
                <c:pt idx="185263">
                  <c:v>18526.400000000001</c:v>
                </c:pt>
                <c:pt idx="185264">
                  <c:v>18526.5</c:v>
                </c:pt>
                <c:pt idx="185265">
                  <c:v>18526.599999999999</c:v>
                </c:pt>
                <c:pt idx="185266">
                  <c:v>18526.7</c:v>
                </c:pt>
                <c:pt idx="185267">
                  <c:v>18526.8</c:v>
                </c:pt>
                <c:pt idx="185268">
                  <c:v>18526.900000000001</c:v>
                </c:pt>
                <c:pt idx="185269">
                  <c:v>18527</c:v>
                </c:pt>
                <c:pt idx="185270">
                  <c:v>18527.099999999999</c:v>
                </c:pt>
                <c:pt idx="185271">
                  <c:v>18527.2</c:v>
                </c:pt>
                <c:pt idx="185272">
                  <c:v>18527.3</c:v>
                </c:pt>
                <c:pt idx="185273">
                  <c:v>18527.400000000001</c:v>
                </c:pt>
                <c:pt idx="185274">
                  <c:v>18527.5</c:v>
                </c:pt>
                <c:pt idx="185275">
                  <c:v>18527.599999999999</c:v>
                </c:pt>
                <c:pt idx="185276">
                  <c:v>18527.7</c:v>
                </c:pt>
                <c:pt idx="185277">
                  <c:v>18527.8</c:v>
                </c:pt>
                <c:pt idx="185278">
                  <c:v>18527.900000000001</c:v>
                </c:pt>
                <c:pt idx="185279">
                  <c:v>18528</c:v>
                </c:pt>
                <c:pt idx="185280">
                  <c:v>18528.099999999999</c:v>
                </c:pt>
                <c:pt idx="185281">
                  <c:v>18528.2</c:v>
                </c:pt>
                <c:pt idx="185282">
                  <c:v>18528.3</c:v>
                </c:pt>
                <c:pt idx="185283">
                  <c:v>18528.400000000001</c:v>
                </c:pt>
                <c:pt idx="185284">
                  <c:v>18528.5</c:v>
                </c:pt>
                <c:pt idx="185285">
                  <c:v>18528.599999999999</c:v>
                </c:pt>
                <c:pt idx="185286">
                  <c:v>18528.7</c:v>
                </c:pt>
                <c:pt idx="185287">
                  <c:v>18528.8</c:v>
                </c:pt>
                <c:pt idx="185288">
                  <c:v>18528.900000000001</c:v>
                </c:pt>
                <c:pt idx="185289">
                  <c:v>18529</c:v>
                </c:pt>
                <c:pt idx="185290">
                  <c:v>18529.099999999999</c:v>
                </c:pt>
                <c:pt idx="185291">
                  <c:v>18529.2</c:v>
                </c:pt>
                <c:pt idx="185292">
                  <c:v>18529.3</c:v>
                </c:pt>
                <c:pt idx="185293">
                  <c:v>18529.400000000001</c:v>
                </c:pt>
                <c:pt idx="185294">
                  <c:v>18529.5</c:v>
                </c:pt>
                <c:pt idx="185295">
                  <c:v>18529.599999999999</c:v>
                </c:pt>
                <c:pt idx="185296">
                  <c:v>18529.7</c:v>
                </c:pt>
                <c:pt idx="185297">
                  <c:v>18529.8</c:v>
                </c:pt>
                <c:pt idx="185298">
                  <c:v>18529.900000000001</c:v>
                </c:pt>
                <c:pt idx="185299">
                  <c:v>18530</c:v>
                </c:pt>
                <c:pt idx="185300">
                  <c:v>18530.099999999999</c:v>
                </c:pt>
                <c:pt idx="185301">
                  <c:v>18530.2</c:v>
                </c:pt>
                <c:pt idx="185302">
                  <c:v>18530.3</c:v>
                </c:pt>
                <c:pt idx="185303">
                  <c:v>18530.400000000001</c:v>
                </c:pt>
                <c:pt idx="185304">
                  <c:v>18530.5</c:v>
                </c:pt>
                <c:pt idx="185305">
                  <c:v>18530.599999999999</c:v>
                </c:pt>
                <c:pt idx="185306">
                  <c:v>18530.7</c:v>
                </c:pt>
                <c:pt idx="185307">
                  <c:v>18530.8</c:v>
                </c:pt>
                <c:pt idx="185308">
                  <c:v>18530.900000000001</c:v>
                </c:pt>
                <c:pt idx="185309">
                  <c:v>18531</c:v>
                </c:pt>
                <c:pt idx="185310">
                  <c:v>18531.099999999999</c:v>
                </c:pt>
                <c:pt idx="185311">
                  <c:v>18531.2</c:v>
                </c:pt>
                <c:pt idx="185312">
                  <c:v>18531.3</c:v>
                </c:pt>
                <c:pt idx="185313">
                  <c:v>18531.400000000001</c:v>
                </c:pt>
                <c:pt idx="185314">
                  <c:v>18531.5</c:v>
                </c:pt>
                <c:pt idx="185315">
                  <c:v>18531.599999999999</c:v>
                </c:pt>
                <c:pt idx="185316">
                  <c:v>18531.7</c:v>
                </c:pt>
                <c:pt idx="185317">
                  <c:v>18531.8</c:v>
                </c:pt>
                <c:pt idx="185318">
                  <c:v>18531.900000000001</c:v>
                </c:pt>
                <c:pt idx="185319">
                  <c:v>18532</c:v>
                </c:pt>
                <c:pt idx="185320">
                  <c:v>18532.099999999999</c:v>
                </c:pt>
                <c:pt idx="185321">
                  <c:v>18532.2</c:v>
                </c:pt>
                <c:pt idx="185322">
                  <c:v>18532.3</c:v>
                </c:pt>
                <c:pt idx="185323">
                  <c:v>18532.400000000001</c:v>
                </c:pt>
                <c:pt idx="185324">
                  <c:v>18532.5</c:v>
                </c:pt>
                <c:pt idx="185325">
                  <c:v>18532.599999999999</c:v>
                </c:pt>
                <c:pt idx="185326">
                  <c:v>18532.7</c:v>
                </c:pt>
                <c:pt idx="185327">
                  <c:v>18532.8</c:v>
                </c:pt>
                <c:pt idx="185328">
                  <c:v>18532.900000000001</c:v>
                </c:pt>
                <c:pt idx="185329">
                  <c:v>18533</c:v>
                </c:pt>
                <c:pt idx="185330">
                  <c:v>18533.099999999999</c:v>
                </c:pt>
                <c:pt idx="185331">
                  <c:v>18533.2</c:v>
                </c:pt>
                <c:pt idx="185332">
                  <c:v>18533.3</c:v>
                </c:pt>
                <c:pt idx="185333">
                  <c:v>18533.400000000001</c:v>
                </c:pt>
                <c:pt idx="185334">
                  <c:v>18533.5</c:v>
                </c:pt>
                <c:pt idx="185335">
                  <c:v>18533.599999999999</c:v>
                </c:pt>
                <c:pt idx="185336">
                  <c:v>18533.7</c:v>
                </c:pt>
                <c:pt idx="185337">
                  <c:v>18533.8</c:v>
                </c:pt>
                <c:pt idx="185338">
                  <c:v>18533.900000000001</c:v>
                </c:pt>
                <c:pt idx="185339">
                  <c:v>18534</c:v>
                </c:pt>
                <c:pt idx="185340">
                  <c:v>18534.099999999999</c:v>
                </c:pt>
                <c:pt idx="185341">
                  <c:v>18534.2</c:v>
                </c:pt>
                <c:pt idx="185342">
                  <c:v>18534.3</c:v>
                </c:pt>
                <c:pt idx="185343">
                  <c:v>18534.400000000001</c:v>
                </c:pt>
                <c:pt idx="185344">
                  <c:v>18534.5</c:v>
                </c:pt>
                <c:pt idx="185345">
                  <c:v>18534.599999999999</c:v>
                </c:pt>
                <c:pt idx="185346">
                  <c:v>18534.7</c:v>
                </c:pt>
                <c:pt idx="185347">
                  <c:v>18534.8</c:v>
                </c:pt>
                <c:pt idx="185348">
                  <c:v>18534.900000000001</c:v>
                </c:pt>
                <c:pt idx="185349">
                  <c:v>18535</c:v>
                </c:pt>
                <c:pt idx="185350">
                  <c:v>18535.099999999999</c:v>
                </c:pt>
                <c:pt idx="185351">
                  <c:v>18535.2</c:v>
                </c:pt>
                <c:pt idx="185352">
                  <c:v>18535.3</c:v>
                </c:pt>
                <c:pt idx="185353">
                  <c:v>18535.400000000001</c:v>
                </c:pt>
                <c:pt idx="185354">
                  <c:v>18535.5</c:v>
                </c:pt>
                <c:pt idx="185355">
                  <c:v>18535.599999999999</c:v>
                </c:pt>
                <c:pt idx="185356">
                  <c:v>18535.7</c:v>
                </c:pt>
                <c:pt idx="185357">
                  <c:v>18535.8</c:v>
                </c:pt>
                <c:pt idx="185358">
                  <c:v>18535.900000000001</c:v>
                </c:pt>
                <c:pt idx="185359">
                  <c:v>18536</c:v>
                </c:pt>
                <c:pt idx="185360">
                  <c:v>18536.099999999999</c:v>
                </c:pt>
                <c:pt idx="185361">
                  <c:v>18536.2</c:v>
                </c:pt>
                <c:pt idx="185362">
                  <c:v>18536.3</c:v>
                </c:pt>
                <c:pt idx="185363">
                  <c:v>18536.400000000001</c:v>
                </c:pt>
                <c:pt idx="185364">
                  <c:v>18536.5</c:v>
                </c:pt>
                <c:pt idx="185365">
                  <c:v>18536.599999999999</c:v>
                </c:pt>
                <c:pt idx="185366">
                  <c:v>18536.7</c:v>
                </c:pt>
                <c:pt idx="185367">
                  <c:v>18536.8</c:v>
                </c:pt>
                <c:pt idx="185368">
                  <c:v>18536.900000000001</c:v>
                </c:pt>
                <c:pt idx="185369">
                  <c:v>18537</c:v>
                </c:pt>
                <c:pt idx="185370">
                  <c:v>18537.099999999999</c:v>
                </c:pt>
                <c:pt idx="185371">
                  <c:v>18537.2</c:v>
                </c:pt>
                <c:pt idx="185372">
                  <c:v>18537.3</c:v>
                </c:pt>
                <c:pt idx="185373">
                  <c:v>18537.400000000001</c:v>
                </c:pt>
                <c:pt idx="185374">
                  <c:v>18537.5</c:v>
                </c:pt>
                <c:pt idx="185375">
                  <c:v>18537.599999999999</c:v>
                </c:pt>
                <c:pt idx="185376">
                  <c:v>18537.7</c:v>
                </c:pt>
                <c:pt idx="185377">
                  <c:v>18537.8</c:v>
                </c:pt>
                <c:pt idx="185378">
                  <c:v>18537.900000000001</c:v>
                </c:pt>
                <c:pt idx="185379">
                  <c:v>18538</c:v>
                </c:pt>
                <c:pt idx="185380">
                  <c:v>18538.099999999999</c:v>
                </c:pt>
                <c:pt idx="185381">
                  <c:v>18538.2</c:v>
                </c:pt>
                <c:pt idx="185382">
                  <c:v>18538.3</c:v>
                </c:pt>
                <c:pt idx="185383">
                  <c:v>18538.400000000001</c:v>
                </c:pt>
                <c:pt idx="185384">
                  <c:v>18538.5</c:v>
                </c:pt>
                <c:pt idx="185385">
                  <c:v>18538.599999999999</c:v>
                </c:pt>
                <c:pt idx="185386">
                  <c:v>18538.7</c:v>
                </c:pt>
                <c:pt idx="185387">
                  <c:v>18538.8</c:v>
                </c:pt>
                <c:pt idx="185388">
                  <c:v>18538.900000000001</c:v>
                </c:pt>
                <c:pt idx="185389">
                  <c:v>18539</c:v>
                </c:pt>
                <c:pt idx="185390">
                  <c:v>18539.099999999999</c:v>
                </c:pt>
                <c:pt idx="185391">
                  <c:v>18539.2</c:v>
                </c:pt>
                <c:pt idx="185392">
                  <c:v>18539.3</c:v>
                </c:pt>
                <c:pt idx="185393">
                  <c:v>18539.400000000001</c:v>
                </c:pt>
                <c:pt idx="185394">
                  <c:v>18539.5</c:v>
                </c:pt>
                <c:pt idx="185395">
                  <c:v>18539.599999999999</c:v>
                </c:pt>
                <c:pt idx="185396">
                  <c:v>18539.7</c:v>
                </c:pt>
                <c:pt idx="185397">
                  <c:v>18539.8</c:v>
                </c:pt>
                <c:pt idx="185398">
                  <c:v>18539.900000000001</c:v>
                </c:pt>
                <c:pt idx="185399">
                  <c:v>18540</c:v>
                </c:pt>
                <c:pt idx="185400">
                  <c:v>18540.099999999999</c:v>
                </c:pt>
                <c:pt idx="185401">
                  <c:v>18540.2</c:v>
                </c:pt>
                <c:pt idx="185402">
                  <c:v>18540.3</c:v>
                </c:pt>
                <c:pt idx="185403">
                  <c:v>18540.400000000001</c:v>
                </c:pt>
                <c:pt idx="185404">
                  <c:v>18540.5</c:v>
                </c:pt>
                <c:pt idx="185405">
                  <c:v>18540.599999999999</c:v>
                </c:pt>
                <c:pt idx="185406">
                  <c:v>18540.7</c:v>
                </c:pt>
                <c:pt idx="185407">
                  <c:v>18540.8</c:v>
                </c:pt>
                <c:pt idx="185408">
                  <c:v>18540.900000000001</c:v>
                </c:pt>
                <c:pt idx="185409">
                  <c:v>18541</c:v>
                </c:pt>
                <c:pt idx="185410">
                  <c:v>18541.099999999999</c:v>
                </c:pt>
                <c:pt idx="185411">
                  <c:v>18541.2</c:v>
                </c:pt>
                <c:pt idx="185412">
                  <c:v>18541.3</c:v>
                </c:pt>
                <c:pt idx="185413">
                  <c:v>18541.400000000001</c:v>
                </c:pt>
                <c:pt idx="185414">
                  <c:v>18541.5</c:v>
                </c:pt>
                <c:pt idx="185415">
                  <c:v>18541.599999999999</c:v>
                </c:pt>
                <c:pt idx="185416">
                  <c:v>18541.7</c:v>
                </c:pt>
                <c:pt idx="185417">
                  <c:v>18541.8</c:v>
                </c:pt>
                <c:pt idx="185418">
                  <c:v>18541.900000000001</c:v>
                </c:pt>
                <c:pt idx="185419">
                  <c:v>18542</c:v>
                </c:pt>
                <c:pt idx="185420">
                  <c:v>18542.099999999999</c:v>
                </c:pt>
                <c:pt idx="185421">
                  <c:v>18542.2</c:v>
                </c:pt>
                <c:pt idx="185422">
                  <c:v>18542.3</c:v>
                </c:pt>
                <c:pt idx="185423">
                  <c:v>18542.400000000001</c:v>
                </c:pt>
                <c:pt idx="185424">
                  <c:v>18542.5</c:v>
                </c:pt>
                <c:pt idx="185425">
                  <c:v>18542.599999999999</c:v>
                </c:pt>
                <c:pt idx="185426">
                  <c:v>18542.7</c:v>
                </c:pt>
                <c:pt idx="185427">
                  <c:v>18542.8</c:v>
                </c:pt>
                <c:pt idx="185428">
                  <c:v>18542.900000000001</c:v>
                </c:pt>
                <c:pt idx="185429">
                  <c:v>18543</c:v>
                </c:pt>
                <c:pt idx="185430">
                  <c:v>18543.099999999999</c:v>
                </c:pt>
                <c:pt idx="185431">
                  <c:v>18543.2</c:v>
                </c:pt>
                <c:pt idx="185432">
                  <c:v>18543.3</c:v>
                </c:pt>
                <c:pt idx="185433">
                  <c:v>18543.400000000001</c:v>
                </c:pt>
                <c:pt idx="185434">
                  <c:v>18543.5</c:v>
                </c:pt>
                <c:pt idx="185435">
                  <c:v>18543.599999999999</c:v>
                </c:pt>
                <c:pt idx="185436">
                  <c:v>18543.7</c:v>
                </c:pt>
                <c:pt idx="185437">
                  <c:v>18543.8</c:v>
                </c:pt>
                <c:pt idx="185438">
                  <c:v>18543.900000000001</c:v>
                </c:pt>
                <c:pt idx="185439">
                  <c:v>18544</c:v>
                </c:pt>
                <c:pt idx="185440">
                  <c:v>18544.099999999999</c:v>
                </c:pt>
                <c:pt idx="185441">
                  <c:v>18544.2</c:v>
                </c:pt>
                <c:pt idx="185442">
                  <c:v>18544.3</c:v>
                </c:pt>
                <c:pt idx="185443">
                  <c:v>18544.400000000001</c:v>
                </c:pt>
                <c:pt idx="185444">
                  <c:v>18544.5</c:v>
                </c:pt>
                <c:pt idx="185445">
                  <c:v>18544.599999999999</c:v>
                </c:pt>
                <c:pt idx="185446">
                  <c:v>18544.7</c:v>
                </c:pt>
                <c:pt idx="185447">
                  <c:v>18544.8</c:v>
                </c:pt>
                <c:pt idx="185448">
                  <c:v>18544.900000000001</c:v>
                </c:pt>
                <c:pt idx="185449">
                  <c:v>18545</c:v>
                </c:pt>
                <c:pt idx="185450">
                  <c:v>18545.099999999999</c:v>
                </c:pt>
                <c:pt idx="185451">
                  <c:v>18545.2</c:v>
                </c:pt>
                <c:pt idx="185452">
                  <c:v>18545.3</c:v>
                </c:pt>
                <c:pt idx="185453">
                  <c:v>18545.400000000001</c:v>
                </c:pt>
                <c:pt idx="185454">
                  <c:v>18545.5</c:v>
                </c:pt>
                <c:pt idx="185455">
                  <c:v>18545.599999999999</c:v>
                </c:pt>
                <c:pt idx="185456">
                  <c:v>18545.7</c:v>
                </c:pt>
                <c:pt idx="185457">
                  <c:v>18545.8</c:v>
                </c:pt>
                <c:pt idx="185458">
                  <c:v>18545.900000000001</c:v>
                </c:pt>
                <c:pt idx="185459">
                  <c:v>18546</c:v>
                </c:pt>
                <c:pt idx="185460">
                  <c:v>18546.099999999999</c:v>
                </c:pt>
                <c:pt idx="185461">
                  <c:v>18546.2</c:v>
                </c:pt>
                <c:pt idx="185462">
                  <c:v>18546.3</c:v>
                </c:pt>
                <c:pt idx="185463">
                  <c:v>18546.400000000001</c:v>
                </c:pt>
                <c:pt idx="185464">
                  <c:v>18546.5</c:v>
                </c:pt>
                <c:pt idx="185465">
                  <c:v>18546.599999999999</c:v>
                </c:pt>
                <c:pt idx="185466">
                  <c:v>18546.7</c:v>
                </c:pt>
                <c:pt idx="185467">
                  <c:v>18546.8</c:v>
                </c:pt>
                <c:pt idx="185468">
                  <c:v>18546.900000000001</c:v>
                </c:pt>
                <c:pt idx="185469">
                  <c:v>18547</c:v>
                </c:pt>
                <c:pt idx="185470">
                  <c:v>18547.099999999999</c:v>
                </c:pt>
                <c:pt idx="185471">
                  <c:v>18547.2</c:v>
                </c:pt>
                <c:pt idx="185472">
                  <c:v>18547.3</c:v>
                </c:pt>
                <c:pt idx="185473">
                  <c:v>18547.400000000001</c:v>
                </c:pt>
                <c:pt idx="185474">
                  <c:v>18547.5</c:v>
                </c:pt>
                <c:pt idx="185475">
                  <c:v>18547.599999999999</c:v>
                </c:pt>
                <c:pt idx="185476">
                  <c:v>18547.7</c:v>
                </c:pt>
                <c:pt idx="185477">
                  <c:v>18547.8</c:v>
                </c:pt>
                <c:pt idx="185478">
                  <c:v>18547.900000000001</c:v>
                </c:pt>
                <c:pt idx="185479">
                  <c:v>18548</c:v>
                </c:pt>
                <c:pt idx="185480">
                  <c:v>18548.099999999999</c:v>
                </c:pt>
                <c:pt idx="185481">
                  <c:v>18548.2</c:v>
                </c:pt>
                <c:pt idx="185482">
                  <c:v>18548.3</c:v>
                </c:pt>
                <c:pt idx="185483">
                  <c:v>18548.400000000001</c:v>
                </c:pt>
                <c:pt idx="185484">
                  <c:v>18548.5</c:v>
                </c:pt>
                <c:pt idx="185485">
                  <c:v>18548.599999999999</c:v>
                </c:pt>
                <c:pt idx="185486">
                  <c:v>18548.7</c:v>
                </c:pt>
                <c:pt idx="185487">
                  <c:v>18548.8</c:v>
                </c:pt>
                <c:pt idx="185488">
                  <c:v>18548.900000000001</c:v>
                </c:pt>
                <c:pt idx="185489">
                  <c:v>18549</c:v>
                </c:pt>
                <c:pt idx="185490">
                  <c:v>18549.099999999999</c:v>
                </c:pt>
                <c:pt idx="185491">
                  <c:v>18549.2</c:v>
                </c:pt>
                <c:pt idx="185492">
                  <c:v>18549.3</c:v>
                </c:pt>
                <c:pt idx="185493">
                  <c:v>18549.400000000001</c:v>
                </c:pt>
                <c:pt idx="185494">
                  <c:v>18549.5</c:v>
                </c:pt>
                <c:pt idx="185495">
                  <c:v>18549.599999999999</c:v>
                </c:pt>
                <c:pt idx="185496">
                  <c:v>18549.7</c:v>
                </c:pt>
                <c:pt idx="185497">
                  <c:v>18549.8</c:v>
                </c:pt>
                <c:pt idx="185498">
                  <c:v>18549.900000000001</c:v>
                </c:pt>
                <c:pt idx="185499">
                  <c:v>18550</c:v>
                </c:pt>
                <c:pt idx="185500">
                  <c:v>18550.099999999999</c:v>
                </c:pt>
                <c:pt idx="185501">
                  <c:v>18550.2</c:v>
                </c:pt>
                <c:pt idx="185502">
                  <c:v>18550.3</c:v>
                </c:pt>
                <c:pt idx="185503">
                  <c:v>18550.400000000001</c:v>
                </c:pt>
                <c:pt idx="185504">
                  <c:v>18550.5</c:v>
                </c:pt>
                <c:pt idx="185505">
                  <c:v>18550.599999999999</c:v>
                </c:pt>
                <c:pt idx="185506">
                  <c:v>18550.7</c:v>
                </c:pt>
                <c:pt idx="185507">
                  <c:v>18550.8</c:v>
                </c:pt>
                <c:pt idx="185508">
                  <c:v>18550.900000000001</c:v>
                </c:pt>
                <c:pt idx="185509">
                  <c:v>18551</c:v>
                </c:pt>
                <c:pt idx="185510">
                  <c:v>18551.099999999999</c:v>
                </c:pt>
                <c:pt idx="185511">
                  <c:v>18551.2</c:v>
                </c:pt>
                <c:pt idx="185512">
                  <c:v>18551.3</c:v>
                </c:pt>
                <c:pt idx="185513">
                  <c:v>18551.400000000001</c:v>
                </c:pt>
                <c:pt idx="185514">
                  <c:v>18551.5</c:v>
                </c:pt>
                <c:pt idx="185515">
                  <c:v>18551.599999999999</c:v>
                </c:pt>
                <c:pt idx="185516">
                  <c:v>18551.7</c:v>
                </c:pt>
                <c:pt idx="185517">
                  <c:v>18551.8</c:v>
                </c:pt>
                <c:pt idx="185518">
                  <c:v>18551.900000000001</c:v>
                </c:pt>
                <c:pt idx="185519">
                  <c:v>18552</c:v>
                </c:pt>
                <c:pt idx="185520">
                  <c:v>18552.099999999999</c:v>
                </c:pt>
                <c:pt idx="185521">
                  <c:v>18552.2</c:v>
                </c:pt>
                <c:pt idx="185522">
                  <c:v>18552.3</c:v>
                </c:pt>
                <c:pt idx="185523">
                  <c:v>18552.400000000001</c:v>
                </c:pt>
                <c:pt idx="185524">
                  <c:v>18552.5</c:v>
                </c:pt>
                <c:pt idx="185525">
                  <c:v>18552.599999999999</c:v>
                </c:pt>
                <c:pt idx="185526">
                  <c:v>18552.7</c:v>
                </c:pt>
                <c:pt idx="185527">
                  <c:v>18552.8</c:v>
                </c:pt>
                <c:pt idx="185528">
                  <c:v>18552.900000000001</c:v>
                </c:pt>
                <c:pt idx="185529">
                  <c:v>18553</c:v>
                </c:pt>
                <c:pt idx="185530">
                  <c:v>18553.099999999999</c:v>
                </c:pt>
                <c:pt idx="185531">
                  <c:v>18553.2</c:v>
                </c:pt>
                <c:pt idx="185532">
                  <c:v>18553.3</c:v>
                </c:pt>
                <c:pt idx="185533">
                  <c:v>18553.400000000001</c:v>
                </c:pt>
                <c:pt idx="185534">
                  <c:v>18553.5</c:v>
                </c:pt>
                <c:pt idx="185535">
                  <c:v>18553.599999999999</c:v>
                </c:pt>
                <c:pt idx="185536">
                  <c:v>18553.7</c:v>
                </c:pt>
                <c:pt idx="185537">
                  <c:v>18553.8</c:v>
                </c:pt>
                <c:pt idx="185538">
                  <c:v>18553.900000000001</c:v>
                </c:pt>
                <c:pt idx="185539">
                  <c:v>18554</c:v>
                </c:pt>
                <c:pt idx="185540">
                  <c:v>18554.099999999999</c:v>
                </c:pt>
                <c:pt idx="185541">
                  <c:v>18554.2</c:v>
                </c:pt>
                <c:pt idx="185542">
                  <c:v>18554.3</c:v>
                </c:pt>
                <c:pt idx="185543">
                  <c:v>18554.400000000001</c:v>
                </c:pt>
                <c:pt idx="185544">
                  <c:v>18554.5</c:v>
                </c:pt>
                <c:pt idx="185545">
                  <c:v>18554.599999999999</c:v>
                </c:pt>
                <c:pt idx="185546">
                  <c:v>18554.7</c:v>
                </c:pt>
                <c:pt idx="185547">
                  <c:v>18554.8</c:v>
                </c:pt>
                <c:pt idx="185548">
                  <c:v>18554.900000000001</c:v>
                </c:pt>
                <c:pt idx="185549">
                  <c:v>18555</c:v>
                </c:pt>
                <c:pt idx="185550">
                  <c:v>18555.099999999999</c:v>
                </c:pt>
                <c:pt idx="185551">
                  <c:v>18555.2</c:v>
                </c:pt>
                <c:pt idx="185552">
                  <c:v>18555.3</c:v>
                </c:pt>
                <c:pt idx="185553">
                  <c:v>18555.400000000001</c:v>
                </c:pt>
                <c:pt idx="185554">
                  <c:v>18555.5</c:v>
                </c:pt>
                <c:pt idx="185555">
                  <c:v>18555.599999999999</c:v>
                </c:pt>
                <c:pt idx="185556">
                  <c:v>18555.7</c:v>
                </c:pt>
                <c:pt idx="185557">
                  <c:v>18555.8</c:v>
                </c:pt>
                <c:pt idx="185558">
                  <c:v>18555.900000000001</c:v>
                </c:pt>
                <c:pt idx="185559">
                  <c:v>18556</c:v>
                </c:pt>
                <c:pt idx="185560">
                  <c:v>18556.099999999999</c:v>
                </c:pt>
                <c:pt idx="185561">
                  <c:v>18556.2</c:v>
                </c:pt>
                <c:pt idx="185562">
                  <c:v>18556.3</c:v>
                </c:pt>
                <c:pt idx="185563">
                  <c:v>18556.400000000001</c:v>
                </c:pt>
                <c:pt idx="185564">
                  <c:v>18556.5</c:v>
                </c:pt>
                <c:pt idx="185565">
                  <c:v>18556.599999999999</c:v>
                </c:pt>
                <c:pt idx="185566">
                  <c:v>18556.7</c:v>
                </c:pt>
                <c:pt idx="185567">
                  <c:v>18556.8</c:v>
                </c:pt>
                <c:pt idx="185568">
                  <c:v>18556.900000000001</c:v>
                </c:pt>
                <c:pt idx="185569">
                  <c:v>18557</c:v>
                </c:pt>
                <c:pt idx="185570">
                  <c:v>18557.099999999999</c:v>
                </c:pt>
                <c:pt idx="185571">
                  <c:v>18557.2</c:v>
                </c:pt>
                <c:pt idx="185572">
                  <c:v>18557.3</c:v>
                </c:pt>
                <c:pt idx="185573">
                  <c:v>18557.400000000001</c:v>
                </c:pt>
                <c:pt idx="185574">
                  <c:v>18557.5</c:v>
                </c:pt>
                <c:pt idx="185575">
                  <c:v>18557.599999999999</c:v>
                </c:pt>
                <c:pt idx="185576">
                  <c:v>18557.7</c:v>
                </c:pt>
                <c:pt idx="185577">
                  <c:v>18557.8</c:v>
                </c:pt>
                <c:pt idx="185578">
                  <c:v>18557.900000000001</c:v>
                </c:pt>
                <c:pt idx="185579">
                  <c:v>18558</c:v>
                </c:pt>
                <c:pt idx="185580">
                  <c:v>18558.099999999999</c:v>
                </c:pt>
                <c:pt idx="185581">
                  <c:v>18558.2</c:v>
                </c:pt>
                <c:pt idx="185582">
                  <c:v>18558.3</c:v>
                </c:pt>
                <c:pt idx="185583">
                  <c:v>18558.400000000001</c:v>
                </c:pt>
                <c:pt idx="185584">
                  <c:v>18558.5</c:v>
                </c:pt>
                <c:pt idx="185585">
                  <c:v>18558.599999999999</c:v>
                </c:pt>
                <c:pt idx="185586">
                  <c:v>18558.7</c:v>
                </c:pt>
                <c:pt idx="185587">
                  <c:v>18558.8</c:v>
                </c:pt>
                <c:pt idx="185588">
                  <c:v>18558.900000000001</c:v>
                </c:pt>
                <c:pt idx="185589">
                  <c:v>18559</c:v>
                </c:pt>
                <c:pt idx="185590">
                  <c:v>18559.099999999999</c:v>
                </c:pt>
                <c:pt idx="185591">
                  <c:v>18559.2</c:v>
                </c:pt>
                <c:pt idx="185592">
                  <c:v>18559.3</c:v>
                </c:pt>
                <c:pt idx="185593">
                  <c:v>18559.400000000001</c:v>
                </c:pt>
                <c:pt idx="185594">
                  <c:v>18559.5</c:v>
                </c:pt>
                <c:pt idx="185595">
                  <c:v>18559.599999999999</c:v>
                </c:pt>
                <c:pt idx="185596">
                  <c:v>18559.7</c:v>
                </c:pt>
                <c:pt idx="185597">
                  <c:v>18559.8</c:v>
                </c:pt>
                <c:pt idx="185598">
                  <c:v>18559.900000000001</c:v>
                </c:pt>
                <c:pt idx="185599">
                  <c:v>18560</c:v>
                </c:pt>
                <c:pt idx="185600">
                  <c:v>18560.099999999999</c:v>
                </c:pt>
                <c:pt idx="185601">
                  <c:v>18560.2</c:v>
                </c:pt>
                <c:pt idx="185602">
                  <c:v>18560.3</c:v>
                </c:pt>
                <c:pt idx="185603">
                  <c:v>18560.400000000001</c:v>
                </c:pt>
                <c:pt idx="185604">
                  <c:v>18560.5</c:v>
                </c:pt>
                <c:pt idx="185605">
                  <c:v>18560.599999999999</c:v>
                </c:pt>
                <c:pt idx="185606">
                  <c:v>18560.7</c:v>
                </c:pt>
                <c:pt idx="185607">
                  <c:v>18560.8</c:v>
                </c:pt>
                <c:pt idx="185608">
                  <c:v>18560.900000000001</c:v>
                </c:pt>
                <c:pt idx="185609">
                  <c:v>18561</c:v>
                </c:pt>
                <c:pt idx="185610">
                  <c:v>18561.099999999999</c:v>
                </c:pt>
                <c:pt idx="185611">
                  <c:v>18561.2</c:v>
                </c:pt>
                <c:pt idx="185612">
                  <c:v>18561.3</c:v>
                </c:pt>
                <c:pt idx="185613">
                  <c:v>18561.400000000001</c:v>
                </c:pt>
                <c:pt idx="185614">
                  <c:v>18561.5</c:v>
                </c:pt>
                <c:pt idx="185615">
                  <c:v>18561.599999999999</c:v>
                </c:pt>
                <c:pt idx="185616">
                  <c:v>18561.7</c:v>
                </c:pt>
                <c:pt idx="185617">
                  <c:v>18561.8</c:v>
                </c:pt>
                <c:pt idx="185618">
                  <c:v>18561.900000000001</c:v>
                </c:pt>
                <c:pt idx="185619">
                  <c:v>18562</c:v>
                </c:pt>
                <c:pt idx="185620">
                  <c:v>18562.099999999999</c:v>
                </c:pt>
                <c:pt idx="185621">
                  <c:v>18562.2</c:v>
                </c:pt>
                <c:pt idx="185622">
                  <c:v>18562.3</c:v>
                </c:pt>
                <c:pt idx="185623">
                  <c:v>18562.400000000001</c:v>
                </c:pt>
                <c:pt idx="185624">
                  <c:v>18562.5</c:v>
                </c:pt>
                <c:pt idx="185625">
                  <c:v>18562.599999999999</c:v>
                </c:pt>
                <c:pt idx="185626">
                  <c:v>18562.7</c:v>
                </c:pt>
                <c:pt idx="185627">
                  <c:v>18562.8</c:v>
                </c:pt>
                <c:pt idx="185628">
                  <c:v>18562.900000000001</c:v>
                </c:pt>
                <c:pt idx="185629">
                  <c:v>18563</c:v>
                </c:pt>
                <c:pt idx="185630">
                  <c:v>18563.099999999999</c:v>
                </c:pt>
                <c:pt idx="185631">
                  <c:v>18563.2</c:v>
                </c:pt>
                <c:pt idx="185632">
                  <c:v>18563.3</c:v>
                </c:pt>
                <c:pt idx="185633">
                  <c:v>18563.400000000001</c:v>
                </c:pt>
                <c:pt idx="185634">
                  <c:v>18563.5</c:v>
                </c:pt>
                <c:pt idx="185635">
                  <c:v>18563.599999999999</c:v>
                </c:pt>
                <c:pt idx="185636">
                  <c:v>18563.7</c:v>
                </c:pt>
                <c:pt idx="185637">
                  <c:v>18563.8</c:v>
                </c:pt>
                <c:pt idx="185638">
                  <c:v>18563.900000000001</c:v>
                </c:pt>
                <c:pt idx="185639">
                  <c:v>18564</c:v>
                </c:pt>
                <c:pt idx="185640">
                  <c:v>18564.099999999999</c:v>
                </c:pt>
                <c:pt idx="185641">
                  <c:v>18564.2</c:v>
                </c:pt>
                <c:pt idx="185642">
                  <c:v>18564.3</c:v>
                </c:pt>
                <c:pt idx="185643">
                  <c:v>18564.400000000001</c:v>
                </c:pt>
                <c:pt idx="185644">
                  <c:v>18564.5</c:v>
                </c:pt>
                <c:pt idx="185645">
                  <c:v>18564.599999999999</c:v>
                </c:pt>
                <c:pt idx="185646">
                  <c:v>18564.7</c:v>
                </c:pt>
                <c:pt idx="185647">
                  <c:v>18564.8</c:v>
                </c:pt>
                <c:pt idx="185648">
                  <c:v>18564.900000000001</c:v>
                </c:pt>
                <c:pt idx="185649">
                  <c:v>18565</c:v>
                </c:pt>
                <c:pt idx="185650">
                  <c:v>18565.099999999999</c:v>
                </c:pt>
                <c:pt idx="185651">
                  <c:v>18565.2</c:v>
                </c:pt>
                <c:pt idx="185652">
                  <c:v>18565.3</c:v>
                </c:pt>
                <c:pt idx="185653">
                  <c:v>18565.400000000001</c:v>
                </c:pt>
                <c:pt idx="185654">
                  <c:v>18565.5</c:v>
                </c:pt>
                <c:pt idx="185655">
                  <c:v>18565.599999999999</c:v>
                </c:pt>
                <c:pt idx="185656">
                  <c:v>18565.7</c:v>
                </c:pt>
                <c:pt idx="185657">
                  <c:v>18565.8</c:v>
                </c:pt>
                <c:pt idx="185658">
                  <c:v>18565.900000000001</c:v>
                </c:pt>
                <c:pt idx="185659">
                  <c:v>18566</c:v>
                </c:pt>
                <c:pt idx="185660">
                  <c:v>18566.099999999999</c:v>
                </c:pt>
                <c:pt idx="185661">
                  <c:v>18566.2</c:v>
                </c:pt>
                <c:pt idx="185662">
                  <c:v>18566.3</c:v>
                </c:pt>
                <c:pt idx="185663">
                  <c:v>18566.400000000001</c:v>
                </c:pt>
                <c:pt idx="185664">
                  <c:v>18566.5</c:v>
                </c:pt>
                <c:pt idx="185665">
                  <c:v>18566.599999999999</c:v>
                </c:pt>
                <c:pt idx="185666">
                  <c:v>18566.7</c:v>
                </c:pt>
                <c:pt idx="185667">
                  <c:v>18566.8</c:v>
                </c:pt>
                <c:pt idx="185668">
                  <c:v>18566.900000000001</c:v>
                </c:pt>
                <c:pt idx="185669">
                  <c:v>18567</c:v>
                </c:pt>
                <c:pt idx="185670">
                  <c:v>18567.099999999999</c:v>
                </c:pt>
                <c:pt idx="185671">
                  <c:v>18567.2</c:v>
                </c:pt>
                <c:pt idx="185672">
                  <c:v>18567.3</c:v>
                </c:pt>
                <c:pt idx="185673">
                  <c:v>18567.400000000001</c:v>
                </c:pt>
                <c:pt idx="185674">
                  <c:v>18567.5</c:v>
                </c:pt>
                <c:pt idx="185675">
                  <c:v>18567.599999999999</c:v>
                </c:pt>
                <c:pt idx="185676">
                  <c:v>18567.7</c:v>
                </c:pt>
                <c:pt idx="185677">
                  <c:v>18567.8</c:v>
                </c:pt>
                <c:pt idx="185678">
                  <c:v>18567.900000000001</c:v>
                </c:pt>
                <c:pt idx="185679">
                  <c:v>18568</c:v>
                </c:pt>
                <c:pt idx="185680">
                  <c:v>18568.099999999999</c:v>
                </c:pt>
                <c:pt idx="185681">
                  <c:v>18568.2</c:v>
                </c:pt>
                <c:pt idx="185682">
                  <c:v>18568.3</c:v>
                </c:pt>
                <c:pt idx="185683">
                  <c:v>18568.400000000001</c:v>
                </c:pt>
                <c:pt idx="185684">
                  <c:v>18568.5</c:v>
                </c:pt>
                <c:pt idx="185685">
                  <c:v>18568.599999999999</c:v>
                </c:pt>
                <c:pt idx="185686">
                  <c:v>18568.7</c:v>
                </c:pt>
                <c:pt idx="185687">
                  <c:v>18568.8</c:v>
                </c:pt>
                <c:pt idx="185688">
                  <c:v>18568.900000000001</c:v>
                </c:pt>
                <c:pt idx="185689">
                  <c:v>18569</c:v>
                </c:pt>
                <c:pt idx="185690">
                  <c:v>18569.099999999999</c:v>
                </c:pt>
                <c:pt idx="185691">
                  <c:v>18569.2</c:v>
                </c:pt>
                <c:pt idx="185692">
                  <c:v>18569.3</c:v>
                </c:pt>
                <c:pt idx="185693">
                  <c:v>18569.400000000001</c:v>
                </c:pt>
                <c:pt idx="185694">
                  <c:v>18569.5</c:v>
                </c:pt>
                <c:pt idx="185695">
                  <c:v>18569.599999999999</c:v>
                </c:pt>
                <c:pt idx="185696">
                  <c:v>18569.7</c:v>
                </c:pt>
                <c:pt idx="185697">
                  <c:v>18569.8</c:v>
                </c:pt>
                <c:pt idx="185698">
                  <c:v>18569.900000000001</c:v>
                </c:pt>
                <c:pt idx="185699">
                  <c:v>18570</c:v>
                </c:pt>
                <c:pt idx="185700">
                  <c:v>18570.099999999999</c:v>
                </c:pt>
                <c:pt idx="185701">
                  <c:v>18570.2</c:v>
                </c:pt>
                <c:pt idx="185702">
                  <c:v>18570.3</c:v>
                </c:pt>
                <c:pt idx="185703">
                  <c:v>18570.400000000001</c:v>
                </c:pt>
                <c:pt idx="185704">
                  <c:v>18570.5</c:v>
                </c:pt>
                <c:pt idx="185705">
                  <c:v>18570.599999999999</c:v>
                </c:pt>
                <c:pt idx="185706">
                  <c:v>18570.7</c:v>
                </c:pt>
                <c:pt idx="185707">
                  <c:v>18570.8</c:v>
                </c:pt>
                <c:pt idx="185708">
                  <c:v>18570.900000000001</c:v>
                </c:pt>
                <c:pt idx="185709">
                  <c:v>18571</c:v>
                </c:pt>
                <c:pt idx="185710">
                  <c:v>18571.099999999999</c:v>
                </c:pt>
                <c:pt idx="185711">
                  <c:v>18571.2</c:v>
                </c:pt>
                <c:pt idx="185712">
                  <c:v>18571.3</c:v>
                </c:pt>
                <c:pt idx="185713">
                  <c:v>18571.400000000001</c:v>
                </c:pt>
                <c:pt idx="185714">
                  <c:v>18571.5</c:v>
                </c:pt>
                <c:pt idx="185715">
                  <c:v>18571.599999999999</c:v>
                </c:pt>
                <c:pt idx="185716">
                  <c:v>18571.7</c:v>
                </c:pt>
                <c:pt idx="185717">
                  <c:v>18571.8</c:v>
                </c:pt>
                <c:pt idx="185718">
                  <c:v>18571.900000000001</c:v>
                </c:pt>
                <c:pt idx="185719">
                  <c:v>18572</c:v>
                </c:pt>
                <c:pt idx="185720">
                  <c:v>18572.099999999999</c:v>
                </c:pt>
                <c:pt idx="185721">
                  <c:v>18572.2</c:v>
                </c:pt>
                <c:pt idx="185722">
                  <c:v>18572.3</c:v>
                </c:pt>
                <c:pt idx="185723">
                  <c:v>18572.400000000001</c:v>
                </c:pt>
                <c:pt idx="185724">
                  <c:v>18572.5</c:v>
                </c:pt>
                <c:pt idx="185725">
                  <c:v>18572.599999999999</c:v>
                </c:pt>
                <c:pt idx="185726">
                  <c:v>18572.7</c:v>
                </c:pt>
                <c:pt idx="185727">
                  <c:v>18572.8</c:v>
                </c:pt>
                <c:pt idx="185728">
                  <c:v>18572.900000000001</c:v>
                </c:pt>
                <c:pt idx="185729">
                  <c:v>18573</c:v>
                </c:pt>
                <c:pt idx="185730">
                  <c:v>18573.099999999999</c:v>
                </c:pt>
                <c:pt idx="185731">
                  <c:v>18573.2</c:v>
                </c:pt>
                <c:pt idx="185732">
                  <c:v>18573.3</c:v>
                </c:pt>
                <c:pt idx="185733">
                  <c:v>18573.400000000001</c:v>
                </c:pt>
                <c:pt idx="185734">
                  <c:v>18573.5</c:v>
                </c:pt>
                <c:pt idx="185735">
                  <c:v>18573.599999999999</c:v>
                </c:pt>
                <c:pt idx="185736">
                  <c:v>18573.7</c:v>
                </c:pt>
                <c:pt idx="185737">
                  <c:v>18573.8</c:v>
                </c:pt>
                <c:pt idx="185738">
                  <c:v>18573.900000000001</c:v>
                </c:pt>
                <c:pt idx="185739">
                  <c:v>18574</c:v>
                </c:pt>
                <c:pt idx="185740">
                  <c:v>18574.099999999999</c:v>
                </c:pt>
                <c:pt idx="185741">
                  <c:v>18574.2</c:v>
                </c:pt>
                <c:pt idx="185742">
                  <c:v>18574.3</c:v>
                </c:pt>
                <c:pt idx="185743">
                  <c:v>18574.400000000001</c:v>
                </c:pt>
                <c:pt idx="185744">
                  <c:v>18574.5</c:v>
                </c:pt>
                <c:pt idx="185745">
                  <c:v>18574.599999999999</c:v>
                </c:pt>
                <c:pt idx="185746">
                  <c:v>18574.7</c:v>
                </c:pt>
                <c:pt idx="185747">
                  <c:v>18574.8</c:v>
                </c:pt>
                <c:pt idx="185748">
                  <c:v>18574.900000000001</c:v>
                </c:pt>
                <c:pt idx="185749">
                  <c:v>18575</c:v>
                </c:pt>
                <c:pt idx="185750">
                  <c:v>18575.099999999999</c:v>
                </c:pt>
                <c:pt idx="185751">
                  <c:v>18575.2</c:v>
                </c:pt>
                <c:pt idx="185752">
                  <c:v>18575.3</c:v>
                </c:pt>
                <c:pt idx="185753">
                  <c:v>18575.400000000001</c:v>
                </c:pt>
                <c:pt idx="185754">
                  <c:v>18575.5</c:v>
                </c:pt>
                <c:pt idx="185755">
                  <c:v>18575.599999999999</c:v>
                </c:pt>
                <c:pt idx="185756">
                  <c:v>18575.7</c:v>
                </c:pt>
                <c:pt idx="185757">
                  <c:v>18575.8</c:v>
                </c:pt>
                <c:pt idx="185758">
                  <c:v>18575.900000000001</c:v>
                </c:pt>
                <c:pt idx="185759">
                  <c:v>18576</c:v>
                </c:pt>
                <c:pt idx="185760">
                  <c:v>18576.099999999999</c:v>
                </c:pt>
                <c:pt idx="185761">
                  <c:v>18576.2</c:v>
                </c:pt>
                <c:pt idx="185762">
                  <c:v>18576.3</c:v>
                </c:pt>
                <c:pt idx="185763">
                  <c:v>18576.400000000001</c:v>
                </c:pt>
                <c:pt idx="185764">
                  <c:v>18576.5</c:v>
                </c:pt>
                <c:pt idx="185765">
                  <c:v>18576.599999999999</c:v>
                </c:pt>
                <c:pt idx="185766">
                  <c:v>18576.7</c:v>
                </c:pt>
                <c:pt idx="185767">
                  <c:v>18576.8</c:v>
                </c:pt>
                <c:pt idx="185768">
                  <c:v>18576.900000000001</c:v>
                </c:pt>
                <c:pt idx="185769">
                  <c:v>18577</c:v>
                </c:pt>
                <c:pt idx="185770">
                  <c:v>18577.099999999999</c:v>
                </c:pt>
                <c:pt idx="185771">
                  <c:v>18577.2</c:v>
                </c:pt>
                <c:pt idx="185772">
                  <c:v>18577.3</c:v>
                </c:pt>
                <c:pt idx="185773">
                  <c:v>18577.400000000001</c:v>
                </c:pt>
                <c:pt idx="185774">
                  <c:v>18577.5</c:v>
                </c:pt>
                <c:pt idx="185775">
                  <c:v>18577.599999999999</c:v>
                </c:pt>
                <c:pt idx="185776">
                  <c:v>18577.7</c:v>
                </c:pt>
                <c:pt idx="185777">
                  <c:v>18577.8</c:v>
                </c:pt>
                <c:pt idx="185778">
                  <c:v>18577.900000000001</c:v>
                </c:pt>
                <c:pt idx="185779">
                  <c:v>18578</c:v>
                </c:pt>
                <c:pt idx="185780">
                  <c:v>18578.099999999999</c:v>
                </c:pt>
                <c:pt idx="185781">
                  <c:v>18578.2</c:v>
                </c:pt>
                <c:pt idx="185782">
                  <c:v>18578.3</c:v>
                </c:pt>
                <c:pt idx="185783">
                  <c:v>18578.400000000001</c:v>
                </c:pt>
                <c:pt idx="185784">
                  <c:v>18578.5</c:v>
                </c:pt>
                <c:pt idx="185785">
                  <c:v>18578.599999999999</c:v>
                </c:pt>
                <c:pt idx="185786">
                  <c:v>18578.7</c:v>
                </c:pt>
                <c:pt idx="185787">
                  <c:v>18578.8</c:v>
                </c:pt>
                <c:pt idx="185788">
                  <c:v>18578.900000000001</c:v>
                </c:pt>
                <c:pt idx="185789">
                  <c:v>18579</c:v>
                </c:pt>
                <c:pt idx="185790">
                  <c:v>18579.099999999999</c:v>
                </c:pt>
                <c:pt idx="185791">
                  <c:v>18579.2</c:v>
                </c:pt>
                <c:pt idx="185792">
                  <c:v>18579.3</c:v>
                </c:pt>
                <c:pt idx="185793">
                  <c:v>18579.400000000001</c:v>
                </c:pt>
                <c:pt idx="185794">
                  <c:v>18579.5</c:v>
                </c:pt>
                <c:pt idx="185795">
                  <c:v>18579.599999999999</c:v>
                </c:pt>
                <c:pt idx="185796">
                  <c:v>18579.7</c:v>
                </c:pt>
                <c:pt idx="185797">
                  <c:v>18579.8</c:v>
                </c:pt>
                <c:pt idx="185798">
                  <c:v>18579.900000000001</c:v>
                </c:pt>
                <c:pt idx="185799">
                  <c:v>18580</c:v>
                </c:pt>
                <c:pt idx="185800">
                  <c:v>18580.099999999999</c:v>
                </c:pt>
                <c:pt idx="185801">
                  <c:v>18580.2</c:v>
                </c:pt>
                <c:pt idx="185802">
                  <c:v>18580.3</c:v>
                </c:pt>
                <c:pt idx="185803">
                  <c:v>18580.400000000001</c:v>
                </c:pt>
                <c:pt idx="185804">
                  <c:v>18580.5</c:v>
                </c:pt>
                <c:pt idx="185805">
                  <c:v>18580.599999999999</c:v>
                </c:pt>
                <c:pt idx="185806">
                  <c:v>18580.7</c:v>
                </c:pt>
                <c:pt idx="185807">
                  <c:v>18580.8</c:v>
                </c:pt>
                <c:pt idx="185808">
                  <c:v>18580.900000000001</c:v>
                </c:pt>
                <c:pt idx="185809">
                  <c:v>18581</c:v>
                </c:pt>
                <c:pt idx="185810">
                  <c:v>18581.099999999999</c:v>
                </c:pt>
                <c:pt idx="185811">
                  <c:v>18581.2</c:v>
                </c:pt>
                <c:pt idx="185812">
                  <c:v>18581.3</c:v>
                </c:pt>
                <c:pt idx="185813">
                  <c:v>18581.400000000001</c:v>
                </c:pt>
                <c:pt idx="185814">
                  <c:v>18581.5</c:v>
                </c:pt>
                <c:pt idx="185815">
                  <c:v>18581.599999999999</c:v>
                </c:pt>
                <c:pt idx="185816">
                  <c:v>18581.7</c:v>
                </c:pt>
                <c:pt idx="185817">
                  <c:v>18581.8</c:v>
                </c:pt>
                <c:pt idx="185818">
                  <c:v>18581.900000000001</c:v>
                </c:pt>
                <c:pt idx="185819">
                  <c:v>18582</c:v>
                </c:pt>
                <c:pt idx="185820">
                  <c:v>18582.099999999999</c:v>
                </c:pt>
                <c:pt idx="185821">
                  <c:v>18582.2</c:v>
                </c:pt>
                <c:pt idx="185822">
                  <c:v>18582.3</c:v>
                </c:pt>
                <c:pt idx="185823">
                  <c:v>18582.400000000001</c:v>
                </c:pt>
                <c:pt idx="185824">
                  <c:v>18582.5</c:v>
                </c:pt>
                <c:pt idx="185825">
                  <c:v>18582.599999999999</c:v>
                </c:pt>
                <c:pt idx="185826">
                  <c:v>18582.7</c:v>
                </c:pt>
                <c:pt idx="185827">
                  <c:v>18582.8</c:v>
                </c:pt>
                <c:pt idx="185828">
                  <c:v>18582.900000000001</c:v>
                </c:pt>
                <c:pt idx="185829">
                  <c:v>18583</c:v>
                </c:pt>
                <c:pt idx="185830">
                  <c:v>18583.099999999999</c:v>
                </c:pt>
                <c:pt idx="185831">
                  <c:v>18583.2</c:v>
                </c:pt>
                <c:pt idx="185832">
                  <c:v>18583.3</c:v>
                </c:pt>
                <c:pt idx="185833">
                  <c:v>18583.400000000001</c:v>
                </c:pt>
                <c:pt idx="185834">
                  <c:v>18583.5</c:v>
                </c:pt>
                <c:pt idx="185835">
                  <c:v>18583.599999999999</c:v>
                </c:pt>
                <c:pt idx="185836">
                  <c:v>18583.7</c:v>
                </c:pt>
                <c:pt idx="185837">
                  <c:v>18583.8</c:v>
                </c:pt>
                <c:pt idx="185838">
                  <c:v>18583.900000000001</c:v>
                </c:pt>
                <c:pt idx="185839">
                  <c:v>18584</c:v>
                </c:pt>
                <c:pt idx="185840">
                  <c:v>18584.099999999999</c:v>
                </c:pt>
                <c:pt idx="185841">
                  <c:v>18584.2</c:v>
                </c:pt>
                <c:pt idx="185842">
                  <c:v>18584.3</c:v>
                </c:pt>
                <c:pt idx="185843">
                  <c:v>18584.400000000001</c:v>
                </c:pt>
                <c:pt idx="185844">
                  <c:v>18584.5</c:v>
                </c:pt>
                <c:pt idx="185845">
                  <c:v>18584.599999999999</c:v>
                </c:pt>
                <c:pt idx="185846">
                  <c:v>18584.7</c:v>
                </c:pt>
                <c:pt idx="185847">
                  <c:v>18584.8</c:v>
                </c:pt>
                <c:pt idx="185848">
                  <c:v>18584.900000000001</c:v>
                </c:pt>
                <c:pt idx="185849">
                  <c:v>18585</c:v>
                </c:pt>
                <c:pt idx="185850">
                  <c:v>18585.099999999999</c:v>
                </c:pt>
                <c:pt idx="185851">
                  <c:v>18585.2</c:v>
                </c:pt>
                <c:pt idx="185852">
                  <c:v>18585.3</c:v>
                </c:pt>
                <c:pt idx="185853">
                  <c:v>18585.400000000001</c:v>
                </c:pt>
                <c:pt idx="185854">
                  <c:v>18585.5</c:v>
                </c:pt>
                <c:pt idx="185855">
                  <c:v>18585.599999999999</c:v>
                </c:pt>
                <c:pt idx="185856">
                  <c:v>18585.7</c:v>
                </c:pt>
                <c:pt idx="185857">
                  <c:v>18585.8</c:v>
                </c:pt>
                <c:pt idx="185858">
                  <c:v>18585.900000000001</c:v>
                </c:pt>
                <c:pt idx="185859">
                  <c:v>18586</c:v>
                </c:pt>
                <c:pt idx="185860">
                  <c:v>18586.099999999999</c:v>
                </c:pt>
                <c:pt idx="185861">
                  <c:v>18586.2</c:v>
                </c:pt>
                <c:pt idx="185862">
                  <c:v>18586.3</c:v>
                </c:pt>
                <c:pt idx="185863">
                  <c:v>18586.400000000001</c:v>
                </c:pt>
                <c:pt idx="185864">
                  <c:v>18586.5</c:v>
                </c:pt>
                <c:pt idx="185865">
                  <c:v>18586.599999999999</c:v>
                </c:pt>
                <c:pt idx="185866">
                  <c:v>18586.7</c:v>
                </c:pt>
                <c:pt idx="185867">
                  <c:v>18586.8</c:v>
                </c:pt>
                <c:pt idx="185868">
                  <c:v>18586.900000000001</c:v>
                </c:pt>
                <c:pt idx="185869">
                  <c:v>18587</c:v>
                </c:pt>
                <c:pt idx="185870">
                  <c:v>18587.099999999999</c:v>
                </c:pt>
                <c:pt idx="185871">
                  <c:v>18587.2</c:v>
                </c:pt>
                <c:pt idx="185872">
                  <c:v>18587.3</c:v>
                </c:pt>
                <c:pt idx="185873">
                  <c:v>18587.400000000001</c:v>
                </c:pt>
                <c:pt idx="185874">
                  <c:v>18587.5</c:v>
                </c:pt>
                <c:pt idx="185875">
                  <c:v>18587.599999999999</c:v>
                </c:pt>
                <c:pt idx="185876">
                  <c:v>18587.7</c:v>
                </c:pt>
                <c:pt idx="185877">
                  <c:v>18587.8</c:v>
                </c:pt>
                <c:pt idx="185878">
                  <c:v>18587.900000000001</c:v>
                </c:pt>
                <c:pt idx="185879">
                  <c:v>18588</c:v>
                </c:pt>
                <c:pt idx="185880">
                  <c:v>18588.099999999999</c:v>
                </c:pt>
                <c:pt idx="185881">
                  <c:v>18588.2</c:v>
                </c:pt>
                <c:pt idx="185882">
                  <c:v>18588.3</c:v>
                </c:pt>
                <c:pt idx="185883">
                  <c:v>18588.400000000001</c:v>
                </c:pt>
                <c:pt idx="185884">
                  <c:v>18588.5</c:v>
                </c:pt>
                <c:pt idx="185885">
                  <c:v>18588.599999999999</c:v>
                </c:pt>
                <c:pt idx="185886">
                  <c:v>18588.7</c:v>
                </c:pt>
                <c:pt idx="185887">
                  <c:v>18588.8</c:v>
                </c:pt>
                <c:pt idx="185888">
                  <c:v>18588.900000000001</c:v>
                </c:pt>
                <c:pt idx="185889">
                  <c:v>18589</c:v>
                </c:pt>
                <c:pt idx="185890">
                  <c:v>18589.099999999999</c:v>
                </c:pt>
                <c:pt idx="185891">
                  <c:v>18589.2</c:v>
                </c:pt>
                <c:pt idx="185892">
                  <c:v>18589.3</c:v>
                </c:pt>
                <c:pt idx="185893">
                  <c:v>18589.400000000001</c:v>
                </c:pt>
                <c:pt idx="185894">
                  <c:v>18589.5</c:v>
                </c:pt>
                <c:pt idx="185895">
                  <c:v>18589.599999999999</c:v>
                </c:pt>
                <c:pt idx="185896">
                  <c:v>18589.7</c:v>
                </c:pt>
                <c:pt idx="185897">
                  <c:v>18589.8</c:v>
                </c:pt>
                <c:pt idx="185898">
                  <c:v>18589.900000000001</c:v>
                </c:pt>
                <c:pt idx="185899">
                  <c:v>18590</c:v>
                </c:pt>
                <c:pt idx="185900">
                  <c:v>18590.099999999999</c:v>
                </c:pt>
                <c:pt idx="185901">
                  <c:v>18590.2</c:v>
                </c:pt>
                <c:pt idx="185902">
                  <c:v>18590.3</c:v>
                </c:pt>
                <c:pt idx="185903">
                  <c:v>18590.400000000001</c:v>
                </c:pt>
                <c:pt idx="185904">
                  <c:v>18590.5</c:v>
                </c:pt>
                <c:pt idx="185905">
                  <c:v>18590.599999999999</c:v>
                </c:pt>
                <c:pt idx="185906">
                  <c:v>18590.7</c:v>
                </c:pt>
                <c:pt idx="185907">
                  <c:v>18590.8</c:v>
                </c:pt>
                <c:pt idx="185908">
                  <c:v>18590.900000000001</c:v>
                </c:pt>
                <c:pt idx="185909">
                  <c:v>18591</c:v>
                </c:pt>
                <c:pt idx="185910">
                  <c:v>18591.099999999999</c:v>
                </c:pt>
                <c:pt idx="185911">
                  <c:v>18591.2</c:v>
                </c:pt>
                <c:pt idx="185912">
                  <c:v>18591.3</c:v>
                </c:pt>
                <c:pt idx="185913">
                  <c:v>18591.400000000001</c:v>
                </c:pt>
                <c:pt idx="185914">
                  <c:v>18591.5</c:v>
                </c:pt>
                <c:pt idx="185915">
                  <c:v>18591.599999999999</c:v>
                </c:pt>
                <c:pt idx="185916">
                  <c:v>18591.7</c:v>
                </c:pt>
                <c:pt idx="185917">
                  <c:v>18591.8</c:v>
                </c:pt>
                <c:pt idx="185918">
                  <c:v>18591.900000000001</c:v>
                </c:pt>
                <c:pt idx="185919">
                  <c:v>18592</c:v>
                </c:pt>
                <c:pt idx="185920">
                  <c:v>18592.099999999999</c:v>
                </c:pt>
                <c:pt idx="185921">
                  <c:v>18592.2</c:v>
                </c:pt>
                <c:pt idx="185922">
                  <c:v>18592.3</c:v>
                </c:pt>
                <c:pt idx="185923">
                  <c:v>18592.400000000001</c:v>
                </c:pt>
                <c:pt idx="185924">
                  <c:v>18592.5</c:v>
                </c:pt>
                <c:pt idx="185925">
                  <c:v>18592.599999999999</c:v>
                </c:pt>
                <c:pt idx="185926">
                  <c:v>18592.7</c:v>
                </c:pt>
                <c:pt idx="185927">
                  <c:v>18592.8</c:v>
                </c:pt>
                <c:pt idx="185928">
                  <c:v>18592.900000000001</c:v>
                </c:pt>
                <c:pt idx="185929">
                  <c:v>18593</c:v>
                </c:pt>
                <c:pt idx="185930">
                  <c:v>18593.099999999999</c:v>
                </c:pt>
                <c:pt idx="185931">
                  <c:v>18593.2</c:v>
                </c:pt>
                <c:pt idx="185932">
                  <c:v>18593.3</c:v>
                </c:pt>
                <c:pt idx="185933">
                  <c:v>18593.400000000001</c:v>
                </c:pt>
                <c:pt idx="185934">
                  <c:v>18593.5</c:v>
                </c:pt>
                <c:pt idx="185935">
                  <c:v>18593.599999999999</c:v>
                </c:pt>
                <c:pt idx="185936">
                  <c:v>18593.7</c:v>
                </c:pt>
                <c:pt idx="185937">
                  <c:v>18593.8</c:v>
                </c:pt>
                <c:pt idx="185938">
                  <c:v>18593.900000000001</c:v>
                </c:pt>
                <c:pt idx="185939">
                  <c:v>18594</c:v>
                </c:pt>
                <c:pt idx="185940">
                  <c:v>18594.099999999999</c:v>
                </c:pt>
                <c:pt idx="185941">
                  <c:v>18594.2</c:v>
                </c:pt>
                <c:pt idx="185942">
                  <c:v>18594.3</c:v>
                </c:pt>
                <c:pt idx="185943">
                  <c:v>18594.400000000001</c:v>
                </c:pt>
                <c:pt idx="185944">
                  <c:v>18594.5</c:v>
                </c:pt>
                <c:pt idx="185945">
                  <c:v>18594.599999999999</c:v>
                </c:pt>
                <c:pt idx="185946">
                  <c:v>18594.7</c:v>
                </c:pt>
                <c:pt idx="185947">
                  <c:v>18594.8</c:v>
                </c:pt>
                <c:pt idx="185948">
                  <c:v>18594.900000000001</c:v>
                </c:pt>
                <c:pt idx="185949">
                  <c:v>18595</c:v>
                </c:pt>
                <c:pt idx="185950">
                  <c:v>18595.099999999999</c:v>
                </c:pt>
                <c:pt idx="185951">
                  <c:v>18595.2</c:v>
                </c:pt>
                <c:pt idx="185952">
                  <c:v>18595.3</c:v>
                </c:pt>
                <c:pt idx="185953">
                  <c:v>18595.400000000001</c:v>
                </c:pt>
                <c:pt idx="185954">
                  <c:v>18595.5</c:v>
                </c:pt>
                <c:pt idx="185955">
                  <c:v>18595.599999999999</c:v>
                </c:pt>
                <c:pt idx="185956">
                  <c:v>18595.7</c:v>
                </c:pt>
                <c:pt idx="185957">
                  <c:v>18595.8</c:v>
                </c:pt>
                <c:pt idx="185958">
                  <c:v>18595.900000000001</c:v>
                </c:pt>
                <c:pt idx="185959">
                  <c:v>18596</c:v>
                </c:pt>
                <c:pt idx="185960">
                  <c:v>18596.099999999999</c:v>
                </c:pt>
                <c:pt idx="185961">
                  <c:v>18596.2</c:v>
                </c:pt>
                <c:pt idx="185962">
                  <c:v>18596.3</c:v>
                </c:pt>
                <c:pt idx="185963">
                  <c:v>18596.400000000001</c:v>
                </c:pt>
                <c:pt idx="185964">
                  <c:v>18596.5</c:v>
                </c:pt>
                <c:pt idx="185965">
                  <c:v>18596.599999999999</c:v>
                </c:pt>
                <c:pt idx="185966">
                  <c:v>18596.7</c:v>
                </c:pt>
                <c:pt idx="185967">
                  <c:v>18596.8</c:v>
                </c:pt>
                <c:pt idx="185968">
                  <c:v>18596.900000000001</c:v>
                </c:pt>
                <c:pt idx="185969">
                  <c:v>18597</c:v>
                </c:pt>
                <c:pt idx="185970">
                  <c:v>18597.099999999999</c:v>
                </c:pt>
                <c:pt idx="185971">
                  <c:v>18597.2</c:v>
                </c:pt>
                <c:pt idx="185972">
                  <c:v>18597.3</c:v>
                </c:pt>
                <c:pt idx="185973">
                  <c:v>18597.400000000001</c:v>
                </c:pt>
                <c:pt idx="185974">
                  <c:v>18597.5</c:v>
                </c:pt>
                <c:pt idx="185975">
                  <c:v>18597.599999999999</c:v>
                </c:pt>
                <c:pt idx="185976">
                  <c:v>18597.7</c:v>
                </c:pt>
                <c:pt idx="185977">
                  <c:v>18597.8</c:v>
                </c:pt>
                <c:pt idx="185978">
                  <c:v>18597.900000000001</c:v>
                </c:pt>
                <c:pt idx="185979">
                  <c:v>18598</c:v>
                </c:pt>
                <c:pt idx="185980">
                  <c:v>18598.099999999999</c:v>
                </c:pt>
                <c:pt idx="185981">
                  <c:v>18598.2</c:v>
                </c:pt>
                <c:pt idx="185982">
                  <c:v>18598.3</c:v>
                </c:pt>
                <c:pt idx="185983">
                  <c:v>18598.400000000001</c:v>
                </c:pt>
                <c:pt idx="185984">
                  <c:v>18598.5</c:v>
                </c:pt>
                <c:pt idx="185985">
                  <c:v>18598.599999999999</c:v>
                </c:pt>
                <c:pt idx="185986">
                  <c:v>18598.7</c:v>
                </c:pt>
                <c:pt idx="185987">
                  <c:v>18598.8</c:v>
                </c:pt>
                <c:pt idx="185988">
                  <c:v>18598.900000000001</c:v>
                </c:pt>
                <c:pt idx="185989">
                  <c:v>18599</c:v>
                </c:pt>
                <c:pt idx="185990">
                  <c:v>18599.099999999999</c:v>
                </c:pt>
                <c:pt idx="185991">
                  <c:v>18599.2</c:v>
                </c:pt>
                <c:pt idx="185992">
                  <c:v>18599.3</c:v>
                </c:pt>
                <c:pt idx="185993">
                  <c:v>18599.400000000001</c:v>
                </c:pt>
                <c:pt idx="185994">
                  <c:v>18599.5</c:v>
                </c:pt>
                <c:pt idx="185995">
                  <c:v>18599.599999999999</c:v>
                </c:pt>
                <c:pt idx="185996">
                  <c:v>18599.7</c:v>
                </c:pt>
                <c:pt idx="185997">
                  <c:v>18599.8</c:v>
                </c:pt>
                <c:pt idx="185998">
                  <c:v>18599.900000000001</c:v>
                </c:pt>
                <c:pt idx="185999">
                  <c:v>18600</c:v>
                </c:pt>
                <c:pt idx="186000">
                  <c:v>18600.099999999999</c:v>
                </c:pt>
                <c:pt idx="186001">
                  <c:v>18600.2</c:v>
                </c:pt>
                <c:pt idx="186002">
                  <c:v>18600.3</c:v>
                </c:pt>
                <c:pt idx="186003">
                  <c:v>18600.400000000001</c:v>
                </c:pt>
                <c:pt idx="186004">
                  <c:v>18600.5</c:v>
                </c:pt>
                <c:pt idx="186005">
                  <c:v>18600.599999999999</c:v>
                </c:pt>
                <c:pt idx="186006">
                  <c:v>18600.7</c:v>
                </c:pt>
                <c:pt idx="186007">
                  <c:v>18600.8</c:v>
                </c:pt>
                <c:pt idx="186008">
                  <c:v>18600.900000000001</c:v>
                </c:pt>
                <c:pt idx="186009">
                  <c:v>18601</c:v>
                </c:pt>
                <c:pt idx="186010">
                  <c:v>18601.099999999999</c:v>
                </c:pt>
                <c:pt idx="186011">
                  <c:v>18601.2</c:v>
                </c:pt>
                <c:pt idx="186012">
                  <c:v>18601.3</c:v>
                </c:pt>
                <c:pt idx="186013">
                  <c:v>18601.400000000001</c:v>
                </c:pt>
                <c:pt idx="186014">
                  <c:v>18601.5</c:v>
                </c:pt>
                <c:pt idx="186015">
                  <c:v>18601.599999999999</c:v>
                </c:pt>
                <c:pt idx="186016">
                  <c:v>18601.7</c:v>
                </c:pt>
                <c:pt idx="186017">
                  <c:v>18601.8</c:v>
                </c:pt>
                <c:pt idx="186018">
                  <c:v>18601.900000000001</c:v>
                </c:pt>
                <c:pt idx="186019">
                  <c:v>18602</c:v>
                </c:pt>
                <c:pt idx="186020">
                  <c:v>18602.099999999999</c:v>
                </c:pt>
                <c:pt idx="186021">
                  <c:v>18602.2</c:v>
                </c:pt>
                <c:pt idx="186022">
                  <c:v>18602.3</c:v>
                </c:pt>
                <c:pt idx="186023">
                  <c:v>18602.400000000001</c:v>
                </c:pt>
                <c:pt idx="186024">
                  <c:v>18602.5</c:v>
                </c:pt>
                <c:pt idx="186025">
                  <c:v>18602.599999999999</c:v>
                </c:pt>
                <c:pt idx="186026">
                  <c:v>18602.7</c:v>
                </c:pt>
                <c:pt idx="186027">
                  <c:v>18602.8</c:v>
                </c:pt>
                <c:pt idx="186028">
                  <c:v>18602.900000000001</c:v>
                </c:pt>
                <c:pt idx="186029">
                  <c:v>18603</c:v>
                </c:pt>
                <c:pt idx="186030">
                  <c:v>18603.099999999999</c:v>
                </c:pt>
                <c:pt idx="186031">
                  <c:v>18603.2</c:v>
                </c:pt>
                <c:pt idx="186032">
                  <c:v>18603.3</c:v>
                </c:pt>
                <c:pt idx="186033">
                  <c:v>18603.400000000001</c:v>
                </c:pt>
                <c:pt idx="186034">
                  <c:v>18603.5</c:v>
                </c:pt>
                <c:pt idx="186035">
                  <c:v>18603.599999999999</c:v>
                </c:pt>
                <c:pt idx="186036">
                  <c:v>18603.7</c:v>
                </c:pt>
                <c:pt idx="186037">
                  <c:v>18603.8</c:v>
                </c:pt>
                <c:pt idx="186038">
                  <c:v>18603.900000000001</c:v>
                </c:pt>
                <c:pt idx="186039">
                  <c:v>18604</c:v>
                </c:pt>
                <c:pt idx="186040">
                  <c:v>18604.099999999999</c:v>
                </c:pt>
                <c:pt idx="186041">
                  <c:v>18604.2</c:v>
                </c:pt>
                <c:pt idx="186042">
                  <c:v>18604.3</c:v>
                </c:pt>
                <c:pt idx="186043">
                  <c:v>18604.400000000001</c:v>
                </c:pt>
                <c:pt idx="186044">
                  <c:v>18604.5</c:v>
                </c:pt>
                <c:pt idx="186045">
                  <c:v>18604.599999999999</c:v>
                </c:pt>
                <c:pt idx="186046">
                  <c:v>18604.7</c:v>
                </c:pt>
                <c:pt idx="186047">
                  <c:v>18604.8</c:v>
                </c:pt>
                <c:pt idx="186048">
                  <c:v>18604.900000000001</c:v>
                </c:pt>
                <c:pt idx="186049">
                  <c:v>18605</c:v>
                </c:pt>
                <c:pt idx="186050">
                  <c:v>18605.099999999999</c:v>
                </c:pt>
                <c:pt idx="186051">
                  <c:v>18605.2</c:v>
                </c:pt>
                <c:pt idx="186052">
                  <c:v>18605.3</c:v>
                </c:pt>
                <c:pt idx="186053">
                  <c:v>18605.400000000001</c:v>
                </c:pt>
                <c:pt idx="186054">
                  <c:v>18605.5</c:v>
                </c:pt>
                <c:pt idx="186055">
                  <c:v>18605.599999999999</c:v>
                </c:pt>
                <c:pt idx="186056">
                  <c:v>18605.7</c:v>
                </c:pt>
                <c:pt idx="186057">
                  <c:v>18605.8</c:v>
                </c:pt>
                <c:pt idx="186058">
                  <c:v>18605.900000000001</c:v>
                </c:pt>
                <c:pt idx="186059">
                  <c:v>18606</c:v>
                </c:pt>
                <c:pt idx="186060">
                  <c:v>18606.099999999999</c:v>
                </c:pt>
                <c:pt idx="186061">
                  <c:v>18606.2</c:v>
                </c:pt>
                <c:pt idx="186062">
                  <c:v>18606.3</c:v>
                </c:pt>
                <c:pt idx="186063">
                  <c:v>18606.400000000001</c:v>
                </c:pt>
                <c:pt idx="186064">
                  <c:v>18606.5</c:v>
                </c:pt>
                <c:pt idx="186065">
                  <c:v>18606.599999999999</c:v>
                </c:pt>
                <c:pt idx="186066">
                  <c:v>18606.7</c:v>
                </c:pt>
                <c:pt idx="186067">
                  <c:v>18606.8</c:v>
                </c:pt>
                <c:pt idx="186068">
                  <c:v>18606.900000000001</c:v>
                </c:pt>
                <c:pt idx="186069">
                  <c:v>18607</c:v>
                </c:pt>
                <c:pt idx="186070">
                  <c:v>18607.099999999999</c:v>
                </c:pt>
                <c:pt idx="186071">
                  <c:v>18607.2</c:v>
                </c:pt>
                <c:pt idx="186072">
                  <c:v>18607.3</c:v>
                </c:pt>
                <c:pt idx="186073">
                  <c:v>18607.400000000001</c:v>
                </c:pt>
                <c:pt idx="186074">
                  <c:v>18607.5</c:v>
                </c:pt>
                <c:pt idx="186075">
                  <c:v>18607.599999999999</c:v>
                </c:pt>
                <c:pt idx="186076">
                  <c:v>18607.7</c:v>
                </c:pt>
                <c:pt idx="186077">
                  <c:v>18607.8</c:v>
                </c:pt>
                <c:pt idx="186078">
                  <c:v>18607.900000000001</c:v>
                </c:pt>
                <c:pt idx="186079">
                  <c:v>18608</c:v>
                </c:pt>
                <c:pt idx="186080">
                  <c:v>18608.099999999999</c:v>
                </c:pt>
                <c:pt idx="186081">
                  <c:v>18608.2</c:v>
                </c:pt>
                <c:pt idx="186082">
                  <c:v>18608.3</c:v>
                </c:pt>
                <c:pt idx="186083">
                  <c:v>18608.400000000001</c:v>
                </c:pt>
                <c:pt idx="186084">
                  <c:v>18608.5</c:v>
                </c:pt>
                <c:pt idx="186085">
                  <c:v>18608.599999999999</c:v>
                </c:pt>
                <c:pt idx="186086">
                  <c:v>18608.7</c:v>
                </c:pt>
                <c:pt idx="186087">
                  <c:v>18608.8</c:v>
                </c:pt>
                <c:pt idx="186088">
                  <c:v>18608.900000000001</c:v>
                </c:pt>
                <c:pt idx="186089">
                  <c:v>18609</c:v>
                </c:pt>
                <c:pt idx="186090">
                  <c:v>18609.099999999999</c:v>
                </c:pt>
                <c:pt idx="186091">
                  <c:v>18609.2</c:v>
                </c:pt>
                <c:pt idx="186092">
                  <c:v>18609.3</c:v>
                </c:pt>
                <c:pt idx="186093">
                  <c:v>18609.400000000001</c:v>
                </c:pt>
                <c:pt idx="186094">
                  <c:v>18609.5</c:v>
                </c:pt>
                <c:pt idx="186095">
                  <c:v>18609.599999999999</c:v>
                </c:pt>
                <c:pt idx="186096">
                  <c:v>18609.7</c:v>
                </c:pt>
                <c:pt idx="186097">
                  <c:v>18609.8</c:v>
                </c:pt>
                <c:pt idx="186098">
                  <c:v>18609.900000000001</c:v>
                </c:pt>
                <c:pt idx="186099">
                  <c:v>18610</c:v>
                </c:pt>
                <c:pt idx="186100">
                  <c:v>18610.099999999999</c:v>
                </c:pt>
                <c:pt idx="186101">
                  <c:v>18610.2</c:v>
                </c:pt>
                <c:pt idx="186102">
                  <c:v>18610.3</c:v>
                </c:pt>
                <c:pt idx="186103">
                  <c:v>18610.400000000001</c:v>
                </c:pt>
                <c:pt idx="186104">
                  <c:v>18610.5</c:v>
                </c:pt>
                <c:pt idx="186105">
                  <c:v>18610.599999999999</c:v>
                </c:pt>
                <c:pt idx="186106">
                  <c:v>18610.7</c:v>
                </c:pt>
                <c:pt idx="186107">
                  <c:v>18610.8</c:v>
                </c:pt>
                <c:pt idx="186108">
                  <c:v>18610.900000000001</c:v>
                </c:pt>
                <c:pt idx="186109">
                  <c:v>18611</c:v>
                </c:pt>
                <c:pt idx="186110">
                  <c:v>18611.099999999999</c:v>
                </c:pt>
                <c:pt idx="186111">
                  <c:v>18611.2</c:v>
                </c:pt>
                <c:pt idx="186112">
                  <c:v>18611.3</c:v>
                </c:pt>
                <c:pt idx="186113">
                  <c:v>18611.400000000001</c:v>
                </c:pt>
                <c:pt idx="186114">
                  <c:v>18611.5</c:v>
                </c:pt>
                <c:pt idx="186115">
                  <c:v>18611.599999999999</c:v>
                </c:pt>
                <c:pt idx="186116">
                  <c:v>18611.7</c:v>
                </c:pt>
                <c:pt idx="186117">
                  <c:v>18611.8</c:v>
                </c:pt>
                <c:pt idx="186118">
                  <c:v>18611.900000000001</c:v>
                </c:pt>
                <c:pt idx="186119">
                  <c:v>18612</c:v>
                </c:pt>
                <c:pt idx="186120">
                  <c:v>18612.099999999999</c:v>
                </c:pt>
                <c:pt idx="186121">
                  <c:v>18612.2</c:v>
                </c:pt>
                <c:pt idx="186122">
                  <c:v>18612.3</c:v>
                </c:pt>
                <c:pt idx="186123">
                  <c:v>18612.400000000001</c:v>
                </c:pt>
                <c:pt idx="186124">
                  <c:v>18612.5</c:v>
                </c:pt>
                <c:pt idx="186125">
                  <c:v>18612.599999999999</c:v>
                </c:pt>
                <c:pt idx="186126">
                  <c:v>18612.7</c:v>
                </c:pt>
                <c:pt idx="186127">
                  <c:v>18612.8</c:v>
                </c:pt>
                <c:pt idx="186128">
                  <c:v>18612.900000000001</c:v>
                </c:pt>
                <c:pt idx="186129">
                  <c:v>18613</c:v>
                </c:pt>
                <c:pt idx="186130">
                  <c:v>18613.099999999999</c:v>
                </c:pt>
                <c:pt idx="186131">
                  <c:v>18613.2</c:v>
                </c:pt>
                <c:pt idx="186132">
                  <c:v>18613.3</c:v>
                </c:pt>
                <c:pt idx="186133">
                  <c:v>18613.400000000001</c:v>
                </c:pt>
                <c:pt idx="186134">
                  <c:v>18613.5</c:v>
                </c:pt>
                <c:pt idx="186135">
                  <c:v>18613.599999999999</c:v>
                </c:pt>
                <c:pt idx="186136">
                  <c:v>18613.7</c:v>
                </c:pt>
                <c:pt idx="186137">
                  <c:v>18613.8</c:v>
                </c:pt>
                <c:pt idx="186138">
                  <c:v>18613.900000000001</c:v>
                </c:pt>
                <c:pt idx="186139">
                  <c:v>18614</c:v>
                </c:pt>
                <c:pt idx="186140">
                  <c:v>18614.099999999999</c:v>
                </c:pt>
                <c:pt idx="186141">
                  <c:v>18614.2</c:v>
                </c:pt>
                <c:pt idx="186142">
                  <c:v>18614.3</c:v>
                </c:pt>
                <c:pt idx="186143">
                  <c:v>18614.400000000001</c:v>
                </c:pt>
                <c:pt idx="186144">
                  <c:v>18614.5</c:v>
                </c:pt>
                <c:pt idx="186145">
                  <c:v>18614.599999999999</c:v>
                </c:pt>
                <c:pt idx="186146">
                  <c:v>18614.7</c:v>
                </c:pt>
                <c:pt idx="186147">
                  <c:v>18614.8</c:v>
                </c:pt>
                <c:pt idx="186148">
                  <c:v>18614.900000000001</c:v>
                </c:pt>
                <c:pt idx="186149">
                  <c:v>18615</c:v>
                </c:pt>
                <c:pt idx="186150">
                  <c:v>18615.099999999999</c:v>
                </c:pt>
                <c:pt idx="186151">
                  <c:v>18615.2</c:v>
                </c:pt>
                <c:pt idx="186152">
                  <c:v>18615.3</c:v>
                </c:pt>
                <c:pt idx="186153">
                  <c:v>18615.400000000001</c:v>
                </c:pt>
                <c:pt idx="186154">
                  <c:v>18615.5</c:v>
                </c:pt>
                <c:pt idx="186155">
                  <c:v>18615.599999999999</c:v>
                </c:pt>
                <c:pt idx="186156">
                  <c:v>18615.7</c:v>
                </c:pt>
                <c:pt idx="186157">
                  <c:v>18615.8</c:v>
                </c:pt>
                <c:pt idx="186158">
                  <c:v>18615.900000000001</c:v>
                </c:pt>
                <c:pt idx="186159">
                  <c:v>18616</c:v>
                </c:pt>
                <c:pt idx="186160">
                  <c:v>18616.099999999999</c:v>
                </c:pt>
                <c:pt idx="186161">
                  <c:v>18616.2</c:v>
                </c:pt>
                <c:pt idx="186162">
                  <c:v>18616.3</c:v>
                </c:pt>
                <c:pt idx="186163">
                  <c:v>18616.400000000001</c:v>
                </c:pt>
                <c:pt idx="186164">
                  <c:v>18616.5</c:v>
                </c:pt>
                <c:pt idx="186165">
                  <c:v>18616.599999999999</c:v>
                </c:pt>
                <c:pt idx="186166">
                  <c:v>18616.7</c:v>
                </c:pt>
                <c:pt idx="186167">
                  <c:v>18616.8</c:v>
                </c:pt>
                <c:pt idx="186168">
                  <c:v>18616.900000000001</c:v>
                </c:pt>
                <c:pt idx="186169">
                  <c:v>18617</c:v>
                </c:pt>
                <c:pt idx="186170">
                  <c:v>18617.099999999999</c:v>
                </c:pt>
                <c:pt idx="186171">
                  <c:v>18617.2</c:v>
                </c:pt>
                <c:pt idx="186172">
                  <c:v>18617.3</c:v>
                </c:pt>
                <c:pt idx="186173">
                  <c:v>18617.400000000001</c:v>
                </c:pt>
                <c:pt idx="186174">
                  <c:v>18617.5</c:v>
                </c:pt>
                <c:pt idx="186175">
                  <c:v>18617.599999999999</c:v>
                </c:pt>
                <c:pt idx="186176">
                  <c:v>18617.7</c:v>
                </c:pt>
                <c:pt idx="186177">
                  <c:v>18617.8</c:v>
                </c:pt>
                <c:pt idx="186178">
                  <c:v>18617.900000000001</c:v>
                </c:pt>
                <c:pt idx="186179">
                  <c:v>18618</c:v>
                </c:pt>
                <c:pt idx="186180">
                  <c:v>18618.099999999999</c:v>
                </c:pt>
                <c:pt idx="186181">
                  <c:v>18618.2</c:v>
                </c:pt>
                <c:pt idx="186182">
                  <c:v>18618.3</c:v>
                </c:pt>
                <c:pt idx="186183">
                  <c:v>18618.400000000001</c:v>
                </c:pt>
                <c:pt idx="186184">
                  <c:v>18618.5</c:v>
                </c:pt>
                <c:pt idx="186185">
                  <c:v>18618.599999999999</c:v>
                </c:pt>
                <c:pt idx="186186">
                  <c:v>18618.7</c:v>
                </c:pt>
                <c:pt idx="186187">
                  <c:v>18618.8</c:v>
                </c:pt>
                <c:pt idx="186188">
                  <c:v>18618.900000000001</c:v>
                </c:pt>
                <c:pt idx="186189">
                  <c:v>18619</c:v>
                </c:pt>
                <c:pt idx="186190">
                  <c:v>18619.099999999999</c:v>
                </c:pt>
                <c:pt idx="186191">
                  <c:v>18619.2</c:v>
                </c:pt>
                <c:pt idx="186192">
                  <c:v>18619.3</c:v>
                </c:pt>
                <c:pt idx="186193">
                  <c:v>18619.400000000001</c:v>
                </c:pt>
                <c:pt idx="186194">
                  <c:v>18619.5</c:v>
                </c:pt>
                <c:pt idx="186195">
                  <c:v>18619.599999999999</c:v>
                </c:pt>
                <c:pt idx="186196">
                  <c:v>18619.7</c:v>
                </c:pt>
                <c:pt idx="186197">
                  <c:v>18619.8</c:v>
                </c:pt>
                <c:pt idx="186198">
                  <c:v>18619.900000000001</c:v>
                </c:pt>
                <c:pt idx="186199">
                  <c:v>18620</c:v>
                </c:pt>
                <c:pt idx="186200">
                  <c:v>18620.099999999999</c:v>
                </c:pt>
                <c:pt idx="186201">
                  <c:v>18620.2</c:v>
                </c:pt>
                <c:pt idx="186202">
                  <c:v>18620.3</c:v>
                </c:pt>
                <c:pt idx="186203">
                  <c:v>18620.400000000001</c:v>
                </c:pt>
                <c:pt idx="186204">
                  <c:v>18620.5</c:v>
                </c:pt>
                <c:pt idx="186205">
                  <c:v>18620.599999999999</c:v>
                </c:pt>
                <c:pt idx="186206">
                  <c:v>18620.7</c:v>
                </c:pt>
                <c:pt idx="186207">
                  <c:v>18620.8</c:v>
                </c:pt>
                <c:pt idx="186208">
                  <c:v>18620.900000000001</c:v>
                </c:pt>
                <c:pt idx="186209">
                  <c:v>18621</c:v>
                </c:pt>
                <c:pt idx="186210">
                  <c:v>18621.099999999999</c:v>
                </c:pt>
                <c:pt idx="186211">
                  <c:v>18621.2</c:v>
                </c:pt>
                <c:pt idx="186212">
                  <c:v>18621.3</c:v>
                </c:pt>
                <c:pt idx="186213">
                  <c:v>18621.400000000001</c:v>
                </c:pt>
                <c:pt idx="186214">
                  <c:v>18621.5</c:v>
                </c:pt>
                <c:pt idx="186215">
                  <c:v>18621.599999999999</c:v>
                </c:pt>
                <c:pt idx="186216">
                  <c:v>18621.7</c:v>
                </c:pt>
                <c:pt idx="186217">
                  <c:v>18621.8</c:v>
                </c:pt>
                <c:pt idx="186218">
                  <c:v>18621.900000000001</c:v>
                </c:pt>
                <c:pt idx="186219">
                  <c:v>18622</c:v>
                </c:pt>
                <c:pt idx="186220">
                  <c:v>18622.099999999999</c:v>
                </c:pt>
                <c:pt idx="186221">
                  <c:v>18622.2</c:v>
                </c:pt>
                <c:pt idx="186222">
                  <c:v>18622.3</c:v>
                </c:pt>
                <c:pt idx="186223">
                  <c:v>18622.400000000001</c:v>
                </c:pt>
                <c:pt idx="186224">
                  <c:v>18622.5</c:v>
                </c:pt>
                <c:pt idx="186225">
                  <c:v>18622.599999999999</c:v>
                </c:pt>
                <c:pt idx="186226">
                  <c:v>18622.7</c:v>
                </c:pt>
                <c:pt idx="186227">
                  <c:v>18622.8</c:v>
                </c:pt>
                <c:pt idx="186228">
                  <c:v>18622.900000000001</c:v>
                </c:pt>
                <c:pt idx="186229">
                  <c:v>18623</c:v>
                </c:pt>
                <c:pt idx="186230">
                  <c:v>18623.099999999999</c:v>
                </c:pt>
                <c:pt idx="186231">
                  <c:v>18623.2</c:v>
                </c:pt>
                <c:pt idx="186232">
                  <c:v>18623.3</c:v>
                </c:pt>
                <c:pt idx="186233">
                  <c:v>18623.400000000001</c:v>
                </c:pt>
                <c:pt idx="186234">
                  <c:v>18623.5</c:v>
                </c:pt>
                <c:pt idx="186235">
                  <c:v>18623.599999999999</c:v>
                </c:pt>
                <c:pt idx="186236">
                  <c:v>18623.7</c:v>
                </c:pt>
                <c:pt idx="186237">
                  <c:v>18623.8</c:v>
                </c:pt>
                <c:pt idx="186238">
                  <c:v>18623.900000000001</c:v>
                </c:pt>
                <c:pt idx="186239">
                  <c:v>18624</c:v>
                </c:pt>
                <c:pt idx="186240">
                  <c:v>18624.099999999999</c:v>
                </c:pt>
                <c:pt idx="186241">
                  <c:v>18624.2</c:v>
                </c:pt>
                <c:pt idx="186242">
                  <c:v>18624.3</c:v>
                </c:pt>
                <c:pt idx="186243">
                  <c:v>18624.400000000001</c:v>
                </c:pt>
                <c:pt idx="186244">
                  <c:v>18624.5</c:v>
                </c:pt>
                <c:pt idx="186245">
                  <c:v>18624.599999999999</c:v>
                </c:pt>
                <c:pt idx="186246">
                  <c:v>18624.7</c:v>
                </c:pt>
                <c:pt idx="186247">
                  <c:v>18624.8</c:v>
                </c:pt>
                <c:pt idx="186248">
                  <c:v>18624.900000000001</c:v>
                </c:pt>
                <c:pt idx="186249">
                  <c:v>18625</c:v>
                </c:pt>
                <c:pt idx="186250">
                  <c:v>18625.099999999999</c:v>
                </c:pt>
                <c:pt idx="186251">
                  <c:v>18625.2</c:v>
                </c:pt>
                <c:pt idx="186252">
                  <c:v>18625.3</c:v>
                </c:pt>
                <c:pt idx="186253">
                  <c:v>18625.400000000001</c:v>
                </c:pt>
                <c:pt idx="186254">
                  <c:v>18625.5</c:v>
                </c:pt>
                <c:pt idx="186255">
                  <c:v>18625.599999999999</c:v>
                </c:pt>
                <c:pt idx="186256">
                  <c:v>18625.7</c:v>
                </c:pt>
                <c:pt idx="186257">
                  <c:v>18625.8</c:v>
                </c:pt>
                <c:pt idx="186258">
                  <c:v>18625.900000000001</c:v>
                </c:pt>
                <c:pt idx="186259">
                  <c:v>18626</c:v>
                </c:pt>
                <c:pt idx="186260">
                  <c:v>18626.099999999999</c:v>
                </c:pt>
                <c:pt idx="186261">
                  <c:v>18626.2</c:v>
                </c:pt>
                <c:pt idx="186262">
                  <c:v>18626.3</c:v>
                </c:pt>
                <c:pt idx="186263">
                  <c:v>18626.400000000001</c:v>
                </c:pt>
                <c:pt idx="186264">
                  <c:v>18626.5</c:v>
                </c:pt>
                <c:pt idx="186265">
                  <c:v>18626.599999999999</c:v>
                </c:pt>
                <c:pt idx="186266">
                  <c:v>18626.7</c:v>
                </c:pt>
                <c:pt idx="186267">
                  <c:v>18626.8</c:v>
                </c:pt>
                <c:pt idx="186268">
                  <c:v>18626.900000000001</c:v>
                </c:pt>
                <c:pt idx="186269">
                  <c:v>18627</c:v>
                </c:pt>
                <c:pt idx="186270">
                  <c:v>18627.099999999999</c:v>
                </c:pt>
                <c:pt idx="186271">
                  <c:v>18627.2</c:v>
                </c:pt>
                <c:pt idx="186272">
                  <c:v>18627.3</c:v>
                </c:pt>
                <c:pt idx="186273">
                  <c:v>18627.400000000001</c:v>
                </c:pt>
                <c:pt idx="186274">
                  <c:v>18627.5</c:v>
                </c:pt>
                <c:pt idx="186275">
                  <c:v>18627.599999999999</c:v>
                </c:pt>
                <c:pt idx="186276">
                  <c:v>18627.7</c:v>
                </c:pt>
                <c:pt idx="186277">
                  <c:v>18627.8</c:v>
                </c:pt>
                <c:pt idx="186278">
                  <c:v>18627.900000000001</c:v>
                </c:pt>
                <c:pt idx="186279">
                  <c:v>18628</c:v>
                </c:pt>
                <c:pt idx="186280">
                  <c:v>18628.099999999999</c:v>
                </c:pt>
                <c:pt idx="186281">
                  <c:v>18628.2</c:v>
                </c:pt>
                <c:pt idx="186282">
                  <c:v>18628.3</c:v>
                </c:pt>
                <c:pt idx="186283">
                  <c:v>18628.400000000001</c:v>
                </c:pt>
                <c:pt idx="186284">
                  <c:v>18628.5</c:v>
                </c:pt>
                <c:pt idx="186285">
                  <c:v>18628.599999999999</c:v>
                </c:pt>
                <c:pt idx="186286">
                  <c:v>18628.7</c:v>
                </c:pt>
                <c:pt idx="186287">
                  <c:v>18628.8</c:v>
                </c:pt>
                <c:pt idx="186288">
                  <c:v>18628.900000000001</c:v>
                </c:pt>
                <c:pt idx="186289">
                  <c:v>18629</c:v>
                </c:pt>
                <c:pt idx="186290">
                  <c:v>18629.099999999999</c:v>
                </c:pt>
                <c:pt idx="186291">
                  <c:v>18629.2</c:v>
                </c:pt>
                <c:pt idx="186292">
                  <c:v>18629.3</c:v>
                </c:pt>
                <c:pt idx="186293">
                  <c:v>18629.400000000001</c:v>
                </c:pt>
                <c:pt idx="186294">
                  <c:v>18629.5</c:v>
                </c:pt>
                <c:pt idx="186295">
                  <c:v>18629.599999999999</c:v>
                </c:pt>
                <c:pt idx="186296">
                  <c:v>18629.7</c:v>
                </c:pt>
                <c:pt idx="186297">
                  <c:v>18629.8</c:v>
                </c:pt>
                <c:pt idx="186298">
                  <c:v>18629.900000000001</c:v>
                </c:pt>
                <c:pt idx="186299">
                  <c:v>18630</c:v>
                </c:pt>
                <c:pt idx="186300">
                  <c:v>18630.099999999999</c:v>
                </c:pt>
                <c:pt idx="186301">
                  <c:v>18630.2</c:v>
                </c:pt>
                <c:pt idx="186302">
                  <c:v>18630.3</c:v>
                </c:pt>
                <c:pt idx="186303">
                  <c:v>18630.400000000001</c:v>
                </c:pt>
                <c:pt idx="186304">
                  <c:v>18630.5</c:v>
                </c:pt>
                <c:pt idx="186305">
                  <c:v>18630.599999999999</c:v>
                </c:pt>
                <c:pt idx="186306">
                  <c:v>18630.7</c:v>
                </c:pt>
                <c:pt idx="186307">
                  <c:v>18630.8</c:v>
                </c:pt>
                <c:pt idx="186308">
                  <c:v>18630.900000000001</c:v>
                </c:pt>
                <c:pt idx="186309">
                  <c:v>18631</c:v>
                </c:pt>
                <c:pt idx="186310">
                  <c:v>18631.099999999999</c:v>
                </c:pt>
                <c:pt idx="186311">
                  <c:v>18631.2</c:v>
                </c:pt>
                <c:pt idx="186312">
                  <c:v>18631.3</c:v>
                </c:pt>
                <c:pt idx="186313">
                  <c:v>18631.400000000001</c:v>
                </c:pt>
                <c:pt idx="186314">
                  <c:v>18631.5</c:v>
                </c:pt>
                <c:pt idx="186315">
                  <c:v>18631.599999999999</c:v>
                </c:pt>
                <c:pt idx="186316">
                  <c:v>18631.7</c:v>
                </c:pt>
                <c:pt idx="186317">
                  <c:v>18631.8</c:v>
                </c:pt>
                <c:pt idx="186318">
                  <c:v>18631.900000000001</c:v>
                </c:pt>
                <c:pt idx="186319">
                  <c:v>18632</c:v>
                </c:pt>
                <c:pt idx="186320">
                  <c:v>18632.099999999999</c:v>
                </c:pt>
                <c:pt idx="186321">
                  <c:v>18632.2</c:v>
                </c:pt>
                <c:pt idx="186322">
                  <c:v>18632.3</c:v>
                </c:pt>
                <c:pt idx="186323">
                  <c:v>18632.400000000001</c:v>
                </c:pt>
                <c:pt idx="186324">
                  <c:v>18632.5</c:v>
                </c:pt>
                <c:pt idx="186325">
                  <c:v>18632.599999999999</c:v>
                </c:pt>
                <c:pt idx="186326">
                  <c:v>18632.7</c:v>
                </c:pt>
                <c:pt idx="186327">
                  <c:v>18632.8</c:v>
                </c:pt>
                <c:pt idx="186328">
                  <c:v>18632.900000000001</c:v>
                </c:pt>
                <c:pt idx="186329">
                  <c:v>18633</c:v>
                </c:pt>
                <c:pt idx="186330">
                  <c:v>18633.099999999999</c:v>
                </c:pt>
                <c:pt idx="186331">
                  <c:v>18633.2</c:v>
                </c:pt>
                <c:pt idx="186332">
                  <c:v>18633.3</c:v>
                </c:pt>
                <c:pt idx="186333">
                  <c:v>18633.400000000001</c:v>
                </c:pt>
                <c:pt idx="186334">
                  <c:v>18633.5</c:v>
                </c:pt>
                <c:pt idx="186335">
                  <c:v>18633.599999999999</c:v>
                </c:pt>
                <c:pt idx="186336">
                  <c:v>18633.7</c:v>
                </c:pt>
                <c:pt idx="186337">
                  <c:v>18633.8</c:v>
                </c:pt>
                <c:pt idx="186338">
                  <c:v>18633.900000000001</c:v>
                </c:pt>
                <c:pt idx="186339">
                  <c:v>18634</c:v>
                </c:pt>
                <c:pt idx="186340">
                  <c:v>18634.099999999999</c:v>
                </c:pt>
                <c:pt idx="186341">
                  <c:v>18634.2</c:v>
                </c:pt>
                <c:pt idx="186342">
                  <c:v>18634.3</c:v>
                </c:pt>
                <c:pt idx="186343">
                  <c:v>18634.400000000001</c:v>
                </c:pt>
                <c:pt idx="186344">
                  <c:v>18634.5</c:v>
                </c:pt>
                <c:pt idx="186345">
                  <c:v>18634.599999999999</c:v>
                </c:pt>
                <c:pt idx="186346">
                  <c:v>18634.7</c:v>
                </c:pt>
                <c:pt idx="186347">
                  <c:v>18634.8</c:v>
                </c:pt>
                <c:pt idx="186348">
                  <c:v>18634.900000000001</c:v>
                </c:pt>
                <c:pt idx="186349">
                  <c:v>18635</c:v>
                </c:pt>
                <c:pt idx="186350">
                  <c:v>18635.099999999999</c:v>
                </c:pt>
                <c:pt idx="186351">
                  <c:v>18635.2</c:v>
                </c:pt>
                <c:pt idx="186352">
                  <c:v>18635.3</c:v>
                </c:pt>
                <c:pt idx="186353">
                  <c:v>18635.400000000001</c:v>
                </c:pt>
                <c:pt idx="186354">
                  <c:v>18635.5</c:v>
                </c:pt>
                <c:pt idx="186355">
                  <c:v>18635.599999999999</c:v>
                </c:pt>
                <c:pt idx="186356">
                  <c:v>18635.7</c:v>
                </c:pt>
                <c:pt idx="186357">
                  <c:v>18635.8</c:v>
                </c:pt>
                <c:pt idx="186358">
                  <c:v>18635.900000000001</c:v>
                </c:pt>
                <c:pt idx="186359">
                  <c:v>18636</c:v>
                </c:pt>
                <c:pt idx="186360">
                  <c:v>18636.099999999999</c:v>
                </c:pt>
                <c:pt idx="186361">
                  <c:v>18636.2</c:v>
                </c:pt>
                <c:pt idx="186362">
                  <c:v>18636.3</c:v>
                </c:pt>
                <c:pt idx="186363">
                  <c:v>18636.400000000001</c:v>
                </c:pt>
                <c:pt idx="186364">
                  <c:v>18636.5</c:v>
                </c:pt>
                <c:pt idx="186365">
                  <c:v>18636.599999999999</c:v>
                </c:pt>
                <c:pt idx="186366">
                  <c:v>18636.7</c:v>
                </c:pt>
                <c:pt idx="186367">
                  <c:v>18636.8</c:v>
                </c:pt>
                <c:pt idx="186368">
                  <c:v>18636.900000000001</c:v>
                </c:pt>
                <c:pt idx="186369">
                  <c:v>18637</c:v>
                </c:pt>
                <c:pt idx="186370">
                  <c:v>18637.099999999999</c:v>
                </c:pt>
                <c:pt idx="186371">
                  <c:v>18637.2</c:v>
                </c:pt>
                <c:pt idx="186372">
                  <c:v>18637.3</c:v>
                </c:pt>
                <c:pt idx="186373">
                  <c:v>18637.400000000001</c:v>
                </c:pt>
                <c:pt idx="186374">
                  <c:v>18637.5</c:v>
                </c:pt>
                <c:pt idx="186375">
                  <c:v>18637.599999999999</c:v>
                </c:pt>
                <c:pt idx="186376">
                  <c:v>18637.7</c:v>
                </c:pt>
                <c:pt idx="186377">
                  <c:v>18637.8</c:v>
                </c:pt>
                <c:pt idx="186378">
                  <c:v>18637.900000000001</c:v>
                </c:pt>
                <c:pt idx="186379">
                  <c:v>18638</c:v>
                </c:pt>
                <c:pt idx="186380">
                  <c:v>18638.099999999999</c:v>
                </c:pt>
                <c:pt idx="186381">
                  <c:v>18638.2</c:v>
                </c:pt>
                <c:pt idx="186382">
                  <c:v>18638.3</c:v>
                </c:pt>
                <c:pt idx="186383">
                  <c:v>18638.400000000001</c:v>
                </c:pt>
                <c:pt idx="186384">
                  <c:v>18638.5</c:v>
                </c:pt>
                <c:pt idx="186385">
                  <c:v>18638.599999999999</c:v>
                </c:pt>
                <c:pt idx="186386">
                  <c:v>18638.7</c:v>
                </c:pt>
                <c:pt idx="186387">
                  <c:v>18638.8</c:v>
                </c:pt>
                <c:pt idx="186388">
                  <c:v>18638.900000000001</c:v>
                </c:pt>
                <c:pt idx="186389">
                  <c:v>18639</c:v>
                </c:pt>
                <c:pt idx="186390">
                  <c:v>18639.099999999999</c:v>
                </c:pt>
                <c:pt idx="186391">
                  <c:v>18639.2</c:v>
                </c:pt>
                <c:pt idx="186392">
                  <c:v>18639.3</c:v>
                </c:pt>
                <c:pt idx="186393">
                  <c:v>18639.400000000001</c:v>
                </c:pt>
                <c:pt idx="186394">
                  <c:v>18639.5</c:v>
                </c:pt>
                <c:pt idx="186395">
                  <c:v>18639.599999999999</c:v>
                </c:pt>
                <c:pt idx="186396">
                  <c:v>18639.7</c:v>
                </c:pt>
                <c:pt idx="186397">
                  <c:v>18639.8</c:v>
                </c:pt>
                <c:pt idx="186398">
                  <c:v>18639.900000000001</c:v>
                </c:pt>
                <c:pt idx="186399">
                  <c:v>18640</c:v>
                </c:pt>
                <c:pt idx="186400">
                  <c:v>18640.099999999999</c:v>
                </c:pt>
                <c:pt idx="186401">
                  <c:v>18640.2</c:v>
                </c:pt>
                <c:pt idx="186402">
                  <c:v>18640.3</c:v>
                </c:pt>
                <c:pt idx="186403">
                  <c:v>18640.400000000001</c:v>
                </c:pt>
                <c:pt idx="186404">
                  <c:v>18640.5</c:v>
                </c:pt>
                <c:pt idx="186405">
                  <c:v>18640.599999999999</c:v>
                </c:pt>
                <c:pt idx="186406">
                  <c:v>18640.7</c:v>
                </c:pt>
                <c:pt idx="186407">
                  <c:v>18640.8</c:v>
                </c:pt>
                <c:pt idx="186408">
                  <c:v>18640.900000000001</c:v>
                </c:pt>
                <c:pt idx="186409">
                  <c:v>18641</c:v>
                </c:pt>
                <c:pt idx="186410">
                  <c:v>18641.099999999999</c:v>
                </c:pt>
                <c:pt idx="186411">
                  <c:v>18641.2</c:v>
                </c:pt>
                <c:pt idx="186412">
                  <c:v>18641.3</c:v>
                </c:pt>
                <c:pt idx="186413">
                  <c:v>18641.400000000001</c:v>
                </c:pt>
                <c:pt idx="186414">
                  <c:v>18641.5</c:v>
                </c:pt>
                <c:pt idx="186415">
                  <c:v>18641.599999999999</c:v>
                </c:pt>
                <c:pt idx="186416">
                  <c:v>18641.7</c:v>
                </c:pt>
                <c:pt idx="186417">
                  <c:v>18641.8</c:v>
                </c:pt>
                <c:pt idx="186418">
                  <c:v>18641.900000000001</c:v>
                </c:pt>
                <c:pt idx="186419">
                  <c:v>18642</c:v>
                </c:pt>
                <c:pt idx="186420">
                  <c:v>18642.099999999999</c:v>
                </c:pt>
                <c:pt idx="186421">
                  <c:v>18642.2</c:v>
                </c:pt>
                <c:pt idx="186422">
                  <c:v>18642.3</c:v>
                </c:pt>
                <c:pt idx="186423">
                  <c:v>18642.400000000001</c:v>
                </c:pt>
                <c:pt idx="186424">
                  <c:v>18642.5</c:v>
                </c:pt>
                <c:pt idx="186425">
                  <c:v>18642.599999999999</c:v>
                </c:pt>
                <c:pt idx="186426">
                  <c:v>18642.7</c:v>
                </c:pt>
                <c:pt idx="186427">
                  <c:v>18642.8</c:v>
                </c:pt>
                <c:pt idx="186428">
                  <c:v>18642.900000000001</c:v>
                </c:pt>
                <c:pt idx="186429">
                  <c:v>18643</c:v>
                </c:pt>
                <c:pt idx="186430">
                  <c:v>18643.099999999999</c:v>
                </c:pt>
                <c:pt idx="186431">
                  <c:v>18643.2</c:v>
                </c:pt>
                <c:pt idx="186432">
                  <c:v>18643.3</c:v>
                </c:pt>
                <c:pt idx="186433">
                  <c:v>18643.400000000001</c:v>
                </c:pt>
                <c:pt idx="186434">
                  <c:v>18643.5</c:v>
                </c:pt>
                <c:pt idx="186435">
                  <c:v>18643.599999999999</c:v>
                </c:pt>
                <c:pt idx="186436">
                  <c:v>18643.7</c:v>
                </c:pt>
                <c:pt idx="186437">
                  <c:v>18643.8</c:v>
                </c:pt>
                <c:pt idx="186438">
                  <c:v>18643.900000000001</c:v>
                </c:pt>
                <c:pt idx="186439">
                  <c:v>18644</c:v>
                </c:pt>
                <c:pt idx="186440">
                  <c:v>18644.099999999999</c:v>
                </c:pt>
                <c:pt idx="186441">
                  <c:v>18644.2</c:v>
                </c:pt>
                <c:pt idx="186442">
                  <c:v>18644.3</c:v>
                </c:pt>
                <c:pt idx="186443">
                  <c:v>18644.400000000001</c:v>
                </c:pt>
                <c:pt idx="186444">
                  <c:v>18644.5</c:v>
                </c:pt>
                <c:pt idx="186445">
                  <c:v>18644.599999999999</c:v>
                </c:pt>
                <c:pt idx="186446">
                  <c:v>18644.7</c:v>
                </c:pt>
                <c:pt idx="186447">
                  <c:v>18644.8</c:v>
                </c:pt>
                <c:pt idx="186448">
                  <c:v>18644.900000000001</c:v>
                </c:pt>
                <c:pt idx="186449">
                  <c:v>18645</c:v>
                </c:pt>
                <c:pt idx="186450">
                  <c:v>18645.099999999999</c:v>
                </c:pt>
                <c:pt idx="186451">
                  <c:v>18645.2</c:v>
                </c:pt>
                <c:pt idx="186452">
                  <c:v>18645.3</c:v>
                </c:pt>
                <c:pt idx="186453">
                  <c:v>18645.400000000001</c:v>
                </c:pt>
                <c:pt idx="186454">
                  <c:v>18645.5</c:v>
                </c:pt>
                <c:pt idx="186455">
                  <c:v>18645.599999999999</c:v>
                </c:pt>
                <c:pt idx="186456">
                  <c:v>18645.7</c:v>
                </c:pt>
                <c:pt idx="186457">
                  <c:v>18645.8</c:v>
                </c:pt>
                <c:pt idx="186458">
                  <c:v>18645.900000000001</c:v>
                </c:pt>
                <c:pt idx="186459">
                  <c:v>18646</c:v>
                </c:pt>
                <c:pt idx="186460">
                  <c:v>18646.099999999999</c:v>
                </c:pt>
                <c:pt idx="186461">
                  <c:v>18646.2</c:v>
                </c:pt>
                <c:pt idx="186462">
                  <c:v>18646.3</c:v>
                </c:pt>
                <c:pt idx="186463">
                  <c:v>18646.400000000001</c:v>
                </c:pt>
                <c:pt idx="186464">
                  <c:v>18646.5</c:v>
                </c:pt>
                <c:pt idx="186465">
                  <c:v>18646.599999999999</c:v>
                </c:pt>
                <c:pt idx="186466">
                  <c:v>18646.7</c:v>
                </c:pt>
                <c:pt idx="186467">
                  <c:v>18646.8</c:v>
                </c:pt>
                <c:pt idx="186468">
                  <c:v>18646.900000000001</c:v>
                </c:pt>
                <c:pt idx="186469">
                  <c:v>18647</c:v>
                </c:pt>
                <c:pt idx="186470">
                  <c:v>18647.099999999999</c:v>
                </c:pt>
                <c:pt idx="186471">
                  <c:v>18647.2</c:v>
                </c:pt>
                <c:pt idx="186472">
                  <c:v>18647.3</c:v>
                </c:pt>
                <c:pt idx="186473">
                  <c:v>18647.400000000001</c:v>
                </c:pt>
                <c:pt idx="186474">
                  <c:v>18647.5</c:v>
                </c:pt>
                <c:pt idx="186475">
                  <c:v>18647.599999999999</c:v>
                </c:pt>
                <c:pt idx="186476">
                  <c:v>18647.7</c:v>
                </c:pt>
                <c:pt idx="186477">
                  <c:v>18647.8</c:v>
                </c:pt>
                <c:pt idx="186478">
                  <c:v>18647.900000000001</c:v>
                </c:pt>
                <c:pt idx="186479">
                  <c:v>18648</c:v>
                </c:pt>
                <c:pt idx="186480">
                  <c:v>18648.099999999999</c:v>
                </c:pt>
                <c:pt idx="186481">
                  <c:v>18648.2</c:v>
                </c:pt>
                <c:pt idx="186482">
                  <c:v>18648.3</c:v>
                </c:pt>
                <c:pt idx="186483">
                  <c:v>18648.400000000001</c:v>
                </c:pt>
                <c:pt idx="186484">
                  <c:v>18648.5</c:v>
                </c:pt>
                <c:pt idx="186485">
                  <c:v>18648.599999999999</c:v>
                </c:pt>
                <c:pt idx="186486">
                  <c:v>18648.7</c:v>
                </c:pt>
                <c:pt idx="186487">
                  <c:v>18648.8</c:v>
                </c:pt>
                <c:pt idx="186488">
                  <c:v>18648.900000000001</c:v>
                </c:pt>
                <c:pt idx="186489">
                  <c:v>18649</c:v>
                </c:pt>
                <c:pt idx="186490">
                  <c:v>18649.099999999999</c:v>
                </c:pt>
                <c:pt idx="186491">
                  <c:v>18649.2</c:v>
                </c:pt>
                <c:pt idx="186492">
                  <c:v>18649.3</c:v>
                </c:pt>
                <c:pt idx="186493">
                  <c:v>18649.400000000001</c:v>
                </c:pt>
                <c:pt idx="186494">
                  <c:v>18649.5</c:v>
                </c:pt>
                <c:pt idx="186495">
                  <c:v>18649.599999999999</c:v>
                </c:pt>
                <c:pt idx="186496">
                  <c:v>18649.7</c:v>
                </c:pt>
                <c:pt idx="186497">
                  <c:v>18649.8</c:v>
                </c:pt>
                <c:pt idx="186498">
                  <c:v>18649.900000000001</c:v>
                </c:pt>
                <c:pt idx="186499">
                  <c:v>18650</c:v>
                </c:pt>
                <c:pt idx="186500">
                  <c:v>18650.099999999999</c:v>
                </c:pt>
                <c:pt idx="186501">
                  <c:v>18650.2</c:v>
                </c:pt>
                <c:pt idx="186502">
                  <c:v>18650.3</c:v>
                </c:pt>
                <c:pt idx="186503">
                  <c:v>18650.400000000001</c:v>
                </c:pt>
                <c:pt idx="186504">
                  <c:v>18650.5</c:v>
                </c:pt>
                <c:pt idx="186505">
                  <c:v>18650.599999999999</c:v>
                </c:pt>
                <c:pt idx="186506">
                  <c:v>18650.7</c:v>
                </c:pt>
                <c:pt idx="186507">
                  <c:v>18650.8</c:v>
                </c:pt>
                <c:pt idx="186508">
                  <c:v>18650.900000000001</c:v>
                </c:pt>
                <c:pt idx="186509">
                  <c:v>18651</c:v>
                </c:pt>
                <c:pt idx="186510">
                  <c:v>18651.099999999999</c:v>
                </c:pt>
                <c:pt idx="186511">
                  <c:v>18651.2</c:v>
                </c:pt>
                <c:pt idx="186512">
                  <c:v>18651.3</c:v>
                </c:pt>
                <c:pt idx="186513">
                  <c:v>18651.400000000001</c:v>
                </c:pt>
                <c:pt idx="186514">
                  <c:v>18651.5</c:v>
                </c:pt>
                <c:pt idx="186515">
                  <c:v>18651.599999999999</c:v>
                </c:pt>
                <c:pt idx="186516">
                  <c:v>18651.7</c:v>
                </c:pt>
                <c:pt idx="186517">
                  <c:v>18651.8</c:v>
                </c:pt>
                <c:pt idx="186518">
                  <c:v>18651.900000000001</c:v>
                </c:pt>
                <c:pt idx="186519">
                  <c:v>18652</c:v>
                </c:pt>
                <c:pt idx="186520">
                  <c:v>18652.099999999999</c:v>
                </c:pt>
                <c:pt idx="186521">
                  <c:v>18652.2</c:v>
                </c:pt>
                <c:pt idx="186522">
                  <c:v>18652.3</c:v>
                </c:pt>
                <c:pt idx="186523">
                  <c:v>18652.400000000001</c:v>
                </c:pt>
                <c:pt idx="186524">
                  <c:v>18652.5</c:v>
                </c:pt>
                <c:pt idx="186525">
                  <c:v>18652.599999999999</c:v>
                </c:pt>
                <c:pt idx="186526">
                  <c:v>18652.7</c:v>
                </c:pt>
                <c:pt idx="186527">
                  <c:v>18652.8</c:v>
                </c:pt>
                <c:pt idx="186528">
                  <c:v>18652.900000000001</c:v>
                </c:pt>
                <c:pt idx="186529">
                  <c:v>18653</c:v>
                </c:pt>
                <c:pt idx="186530">
                  <c:v>18653.099999999999</c:v>
                </c:pt>
                <c:pt idx="186531">
                  <c:v>18653.2</c:v>
                </c:pt>
                <c:pt idx="186532">
                  <c:v>18653.3</c:v>
                </c:pt>
                <c:pt idx="186533">
                  <c:v>18653.400000000001</c:v>
                </c:pt>
                <c:pt idx="186534">
                  <c:v>18653.5</c:v>
                </c:pt>
                <c:pt idx="186535">
                  <c:v>18653.599999999999</c:v>
                </c:pt>
                <c:pt idx="186536">
                  <c:v>18653.7</c:v>
                </c:pt>
                <c:pt idx="186537">
                  <c:v>18653.8</c:v>
                </c:pt>
                <c:pt idx="186538">
                  <c:v>18653.900000000001</c:v>
                </c:pt>
                <c:pt idx="186539">
                  <c:v>18654</c:v>
                </c:pt>
                <c:pt idx="186540">
                  <c:v>18654.099999999999</c:v>
                </c:pt>
                <c:pt idx="186541">
                  <c:v>18654.2</c:v>
                </c:pt>
                <c:pt idx="186542">
                  <c:v>18654.3</c:v>
                </c:pt>
                <c:pt idx="186543">
                  <c:v>18654.400000000001</c:v>
                </c:pt>
                <c:pt idx="186544">
                  <c:v>18654.5</c:v>
                </c:pt>
                <c:pt idx="186545">
                  <c:v>18654.599999999999</c:v>
                </c:pt>
                <c:pt idx="186546">
                  <c:v>18654.7</c:v>
                </c:pt>
                <c:pt idx="186547">
                  <c:v>18654.8</c:v>
                </c:pt>
                <c:pt idx="186548">
                  <c:v>18654.900000000001</c:v>
                </c:pt>
                <c:pt idx="186549">
                  <c:v>18655</c:v>
                </c:pt>
                <c:pt idx="186550">
                  <c:v>18655.099999999999</c:v>
                </c:pt>
                <c:pt idx="186551">
                  <c:v>18655.2</c:v>
                </c:pt>
                <c:pt idx="186552">
                  <c:v>18655.3</c:v>
                </c:pt>
                <c:pt idx="186553">
                  <c:v>18655.400000000001</c:v>
                </c:pt>
                <c:pt idx="186554">
                  <c:v>18655.5</c:v>
                </c:pt>
                <c:pt idx="186555">
                  <c:v>18655.599999999999</c:v>
                </c:pt>
                <c:pt idx="186556">
                  <c:v>18655.7</c:v>
                </c:pt>
                <c:pt idx="186557">
                  <c:v>18655.8</c:v>
                </c:pt>
                <c:pt idx="186558">
                  <c:v>18655.900000000001</c:v>
                </c:pt>
                <c:pt idx="186559">
                  <c:v>18656</c:v>
                </c:pt>
                <c:pt idx="186560">
                  <c:v>18656.099999999999</c:v>
                </c:pt>
                <c:pt idx="186561">
                  <c:v>18656.2</c:v>
                </c:pt>
                <c:pt idx="186562">
                  <c:v>18656.3</c:v>
                </c:pt>
                <c:pt idx="186563">
                  <c:v>18656.400000000001</c:v>
                </c:pt>
                <c:pt idx="186564">
                  <c:v>18656.5</c:v>
                </c:pt>
                <c:pt idx="186565">
                  <c:v>18656.599999999999</c:v>
                </c:pt>
                <c:pt idx="186566">
                  <c:v>18656.7</c:v>
                </c:pt>
                <c:pt idx="186567">
                  <c:v>18656.8</c:v>
    